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B89456B5-B941-438B-95AE-F13D738472BF}" xr6:coauthVersionLast="47" xr6:coauthVersionMax="47" xr10:uidLastSave="{00000000-0000-0000-0000-000000000000}"/>
  <bookViews>
    <workbookView xWindow="-120" yWindow="-120" windowWidth="29040" windowHeight="15720" activeTab="1" xr2:uid="{00000000-000D-0000-FFFF-FFFF00000000}"/>
  </bookViews>
  <sheets>
    <sheet name="about" sheetId="1" r:id="rId1"/>
    <sheet name="analysis" sheetId="2" r:id="rId2"/>
  </sheets>
  <calcPr calcId="191029"/>
  <pivotCaches>
    <pivotCache cacheId="158"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ose_pairs].[Sheet].&amp;[2021_24]}"/>
    <s v="{[dose_pairs].[Dose_num].&amp;[2]}"/>
    <s v="{[dose_pairs].[Dose_den].&amp;[0]}"/>
    <s v="{[dose_pairs].[YearOfBirth].&amp;[1940],[dose_pairs].[YearOfBirth].&amp;[1945],[dose_pairs].[YearOfBirth].&amp;[1950]}"/>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8" uniqueCount="17">
  <si>
    <t>YearOfBirth</t>
  </si>
  <si>
    <t>Row Labels</t>
  </si>
  <si>
    <t>Sheet</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2</t>
  </si>
  <si>
    <t>0</t>
  </si>
  <si>
    <t>Average of KCOR</t>
  </si>
  <si>
    <t>(Multiple Items)</t>
  </si>
  <si>
    <t>&lt;&lt;---</t>
  </si>
  <si>
    <t>Average of CI_lower</t>
  </si>
  <si>
    <t>Average of CI_upper</t>
  </si>
  <si>
    <t xml:space="preserve">You can set one or more YOB. You can also select 0 for ASMR values. </t>
  </si>
  <si>
    <t>KCOR(t) with 95% CI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14" fontId="0" fillId="0" borderId="0" xfId="0" applyNumberFormat="1" applyAlignment="1">
      <alignment horizontal="left"/>
    </xf>
    <xf numFmtId="0" fontId="1" fillId="0" borderId="0" xfId="0" applyFont="1"/>
    <xf numFmtId="2"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analysi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6</c:f>
              <c:strCache>
                <c:ptCount val="1"/>
                <c:pt idx="0">
                  <c:v>Average of KCOR</c:v>
                </c:pt>
              </c:strCache>
            </c:strRef>
          </c:tx>
          <c:spPr>
            <a:ln w="28575" cap="rnd">
              <a:solidFill>
                <a:schemeClr val="accent1"/>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B$7:$B$180</c:f>
              <c:numCache>
                <c:formatCode>0.00</c:formatCode>
                <c:ptCount val="174"/>
                <c:pt idx="0">
                  <c:v>0.78747303351177977</c:v>
                </c:pt>
                <c:pt idx="1">
                  <c:v>0.87713787863449355</c:v>
                </c:pt>
                <c:pt idx="2">
                  <c:v>0.92450768344419687</c:v>
                </c:pt>
                <c:pt idx="3">
                  <c:v>0.93329704697934035</c:v>
                </c:pt>
                <c:pt idx="4">
                  <c:v>1</c:v>
                </c:pt>
                <c:pt idx="5">
                  <c:v>1.0236523222134928</c:v>
                </c:pt>
                <c:pt idx="6">
                  <c:v>1.078107962758337</c:v>
                </c:pt>
                <c:pt idx="7">
                  <c:v>1.1314763190866397</c:v>
                </c:pt>
                <c:pt idx="8">
                  <c:v>1.1645193226446393</c:v>
                </c:pt>
                <c:pt idx="9">
                  <c:v>1.1927028286921244</c:v>
                </c:pt>
                <c:pt idx="10">
                  <c:v>1.2133787522361132</c:v>
                </c:pt>
                <c:pt idx="11">
                  <c:v>1.2333521594627554</c:v>
                </c:pt>
                <c:pt idx="12">
                  <c:v>1.2544302932608014</c:v>
                </c:pt>
                <c:pt idx="13">
                  <c:v>1.269414761551922</c:v>
                </c:pt>
                <c:pt idx="14">
                  <c:v>1.2821427701052659</c:v>
                </c:pt>
                <c:pt idx="15">
                  <c:v>1.2951981157967996</c:v>
                </c:pt>
                <c:pt idx="16">
                  <c:v>1.3118306873895318</c:v>
                </c:pt>
                <c:pt idx="17">
                  <c:v>1.3171880425795199</c:v>
                </c:pt>
                <c:pt idx="18">
                  <c:v>1.3268040733493189</c:v>
                </c:pt>
                <c:pt idx="19">
                  <c:v>1.3330965146646492</c:v>
                </c:pt>
                <c:pt idx="20">
                  <c:v>1.3289879149707857</c:v>
                </c:pt>
                <c:pt idx="21">
                  <c:v>1.3266992551588173</c:v>
                </c:pt>
                <c:pt idx="22">
                  <c:v>1.2952531484826817</c:v>
                </c:pt>
                <c:pt idx="23">
                  <c:v>1.2797282486554939</c:v>
                </c:pt>
                <c:pt idx="24">
                  <c:v>1.2658457292595922</c:v>
                </c:pt>
                <c:pt idx="25">
                  <c:v>1.2513064787207002</c:v>
                </c:pt>
                <c:pt idx="26">
                  <c:v>1.2391235954582474</c:v>
                </c:pt>
                <c:pt idx="27">
                  <c:v>1.225150964045467</c:v>
                </c:pt>
                <c:pt idx="28">
                  <c:v>1.2163456358476505</c:v>
                </c:pt>
                <c:pt idx="29">
                  <c:v>1.2144190814060132</c:v>
                </c:pt>
                <c:pt idx="30">
                  <c:v>1.2108790392845206</c:v>
                </c:pt>
                <c:pt idx="31">
                  <c:v>1.2131594238099472</c:v>
                </c:pt>
                <c:pt idx="32">
                  <c:v>1.218467727766346</c:v>
                </c:pt>
                <c:pt idx="33">
                  <c:v>1.2185334572471602</c:v>
                </c:pt>
                <c:pt idx="34">
                  <c:v>1.2181542056152004</c:v>
                </c:pt>
                <c:pt idx="35">
                  <c:v>1.2179570675553537</c:v>
                </c:pt>
                <c:pt idx="36">
                  <c:v>1.2167308494235953</c:v>
                </c:pt>
                <c:pt idx="37">
                  <c:v>1.2171656553233878</c:v>
                </c:pt>
                <c:pt idx="38">
                  <c:v>1.2179584747624737</c:v>
                </c:pt>
                <c:pt idx="39">
                  <c:v>1.2215452664591855</c:v>
                </c:pt>
                <c:pt idx="40">
                  <c:v>1.2234505301366223</c:v>
                </c:pt>
                <c:pt idx="41">
                  <c:v>1.2305870251036413</c:v>
                </c:pt>
                <c:pt idx="42">
                  <c:v>1.2337478217765743</c:v>
                </c:pt>
                <c:pt idx="43">
                  <c:v>1.2419607024524744</c:v>
                </c:pt>
                <c:pt idx="44">
                  <c:v>1.2533432690440609</c:v>
                </c:pt>
                <c:pt idx="45">
                  <c:v>1.2587644574423937</c:v>
                </c:pt>
                <c:pt idx="46">
                  <c:v>1.2655013829442174</c:v>
                </c:pt>
                <c:pt idx="47">
                  <c:v>1.2705657549742779</c:v>
                </c:pt>
                <c:pt idx="48">
                  <c:v>1.2746870526392851</c:v>
                </c:pt>
                <c:pt idx="49">
                  <c:v>1.2805142133266105</c:v>
                </c:pt>
                <c:pt idx="50">
                  <c:v>1.2867539505117094</c:v>
                </c:pt>
                <c:pt idx="51">
                  <c:v>1.2911933372884035</c:v>
                </c:pt>
                <c:pt idx="52">
                  <c:v>1.296928208994786</c:v>
                </c:pt>
                <c:pt idx="53">
                  <c:v>1.3014742367482439</c:v>
                </c:pt>
                <c:pt idx="54">
                  <c:v>1.3055255512241484</c:v>
                </c:pt>
                <c:pt idx="55">
                  <c:v>1.311333428770685</c:v>
                </c:pt>
                <c:pt idx="56">
                  <c:v>1.3146654373887345</c:v>
                </c:pt>
                <c:pt idx="57">
                  <c:v>1.321738696393816</c:v>
                </c:pt>
                <c:pt idx="58">
                  <c:v>1.3259068058008721</c:v>
                </c:pt>
                <c:pt idx="59">
                  <c:v>1.332087774171858</c:v>
                </c:pt>
                <c:pt idx="60">
                  <c:v>1.3332229488873553</c:v>
                </c:pt>
                <c:pt idx="61">
                  <c:v>1.3364360412812983</c:v>
                </c:pt>
                <c:pt idx="62">
                  <c:v>1.3390772419744774</c:v>
                </c:pt>
                <c:pt idx="63">
                  <c:v>1.3446382829604386</c:v>
                </c:pt>
                <c:pt idx="64">
                  <c:v>1.3479639656020364</c:v>
                </c:pt>
                <c:pt idx="65">
                  <c:v>1.3526022396989417</c:v>
                </c:pt>
                <c:pt idx="66">
                  <c:v>1.3583187572192663</c:v>
                </c:pt>
                <c:pt idx="67">
                  <c:v>1.3616395795505565</c:v>
                </c:pt>
                <c:pt idx="68">
                  <c:v>1.3627377335407536</c:v>
                </c:pt>
                <c:pt idx="69">
                  <c:v>1.3625510365043745</c:v>
                </c:pt>
                <c:pt idx="70">
                  <c:v>1.3674053704796885</c:v>
                </c:pt>
                <c:pt idx="71">
                  <c:v>1.3714087601889524</c:v>
                </c:pt>
                <c:pt idx="72">
                  <c:v>1.3738999670514476</c:v>
                </c:pt>
                <c:pt idx="73">
                  <c:v>1.3765876622531623</c:v>
                </c:pt>
                <c:pt idx="74">
                  <c:v>1.3802829567762664</c:v>
                </c:pt>
                <c:pt idx="75">
                  <c:v>1.3837190355639812</c:v>
                </c:pt>
                <c:pt idx="76">
                  <c:v>1.3873414187871298</c:v>
                </c:pt>
                <c:pt idx="77">
                  <c:v>1.3880903551682511</c:v>
                </c:pt>
                <c:pt idx="78">
                  <c:v>1.3922750126647407</c:v>
                </c:pt>
                <c:pt idx="79">
                  <c:v>1.3953791549719028</c:v>
                </c:pt>
                <c:pt idx="80">
                  <c:v>1.3957095956875791</c:v>
                </c:pt>
                <c:pt idx="81">
                  <c:v>1.3983245295480125</c:v>
                </c:pt>
                <c:pt idx="82">
                  <c:v>1.4012779547744865</c:v>
                </c:pt>
                <c:pt idx="83">
                  <c:v>1.4032686261985299</c:v>
                </c:pt>
                <c:pt idx="84">
                  <c:v>1.406903603975084</c:v>
                </c:pt>
                <c:pt idx="85">
                  <c:v>1.4088044035384104</c:v>
                </c:pt>
                <c:pt idx="86">
                  <c:v>1.4115672804060626</c:v>
                </c:pt>
                <c:pt idx="87">
                  <c:v>1.4137150575732296</c:v>
                </c:pt>
                <c:pt idx="88">
                  <c:v>1.4155961875328795</c:v>
                </c:pt>
                <c:pt idx="89">
                  <c:v>1.4198124223140522</c:v>
                </c:pt>
                <c:pt idx="90">
                  <c:v>1.4222905270899939</c:v>
                </c:pt>
                <c:pt idx="91">
                  <c:v>1.4227748253191022</c:v>
                </c:pt>
                <c:pt idx="92">
                  <c:v>1.4255514084676284</c:v>
                </c:pt>
                <c:pt idx="93">
                  <c:v>1.4288066706159182</c:v>
                </c:pt>
                <c:pt idx="94">
                  <c:v>1.4312985189536647</c:v>
                </c:pt>
                <c:pt idx="95">
                  <c:v>1.4336263553094482</c:v>
                </c:pt>
                <c:pt idx="96">
                  <c:v>1.4358777606745183</c:v>
                </c:pt>
                <c:pt idx="97">
                  <c:v>1.4393488932160741</c:v>
                </c:pt>
                <c:pt idx="98">
                  <c:v>1.4412465801708487</c:v>
                </c:pt>
                <c:pt idx="99">
                  <c:v>1.4440124761782338</c:v>
                </c:pt>
                <c:pt idx="100">
                  <c:v>1.445927498489149</c:v>
                </c:pt>
                <c:pt idx="101">
                  <c:v>1.4453734111680996</c:v>
                </c:pt>
                <c:pt idx="102">
                  <c:v>1.4465347150287122</c:v>
                </c:pt>
                <c:pt idx="103">
                  <c:v>1.4469547851441493</c:v>
                </c:pt>
                <c:pt idx="104">
                  <c:v>1.4465693728629685</c:v>
                </c:pt>
                <c:pt idx="105">
                  <c:v>1.4476752763935925</c:v>
                </c:pt>
                <c:pt idx="106">
                  <c:v>1.4478325143122228</c:v>
                </c:pt>
                <c:pt idx="107">
                  <c:v>1.4494812686580687</c:v>
                </c:pt>
                <c:pt idx="108">
                  <c:v>1.452978981406077</c:v>
                </c:pt>
                <c:pt idx="109">
                  <c:v>1.4547524447294757</c:v>
                </c:pt>
                <c:pt idx="110">
                  <c:v>1.4572944699848005</c:v>
                </c:pt>
                <c:pt idx="111">
                  <c:v>1.4586464073778442</c:v>
                </c:pt>
                <c:pt idx="112">
                  <c:v>1.459848083153388</c:v>
                </c:pt>
                <c:pt idx="113">
                  <c:v>1.4585642554679785</c:v>
                </c:pt>
                <c:pt idx="114">
                  <c:v>1.4617616988542983</c:v>
                </c:pt>
                <c:pt idx="115">
                  <c:v>1.4639371829180992</c:v>
                </c:pt>
                <c:pt idx="116">
                  <c:v>1.4653256263818346</c:v>
                </c:pt>
                <c:pt idx="117">
                  <c:v>1.4663230765264366</c:v>
                </c:pt>
                <c:pt idx="118">
                  <c:v>1.4662620834003774</c:v>
                </c:pt>
                <c:pt idx="119">
                  <c:v>1.4673028771638037</c:v>
                </c:pt>
                <c:pt idx="120">
                  <c:v>1.4666352919483601</c:v>
                </c:pt>
                <c:pt idx="121">
                  <c:v>1.4667954072697043</c:v>
                </c:pt>
                <c:pt idx="122">
                  <c:v>1.4670495879902221</c:v>
                </c:pt>
                <c:pt idx="123">
                  <c:v>1.467440675445242</c:v>
                </c:pt>
                <c:pt idx="124">
                  <c:v>1.4669082912982405</c:v>
                </c:pt>
                <c:pt idx="125">
                  <c:v>1.4671096939548818</c:v>
                </c:pt>
                <c:pt idx="126">
                  <c:v>1.4671018979348898</c:v>
                </c:pt>
                <c:pt idx="127">
                  <c:v>1.4667533375293669</c:v>
                </c:pt>
                <c:pt idx="128">
                  <c:v>1.4671071173646322</c:v>
                </c:pt>
                <c:pt idx="129">
                  <c:v>1.4664581971569275</c:v>
                </c:pt>
                <c:pt idx="130">
                  <c:v>1.4675707823672821</c:v>
                </c:pt>
                <c:pt idx="131">
                  <c:v>1.4665969603641431</c:v>
                </c:pt>
                <c:pt idx="132">
                  <c:v>1.4658494169216685</c:v>
                </c:pt>
                <c:pt idx="133">
                  <c:v>1.4651549440757983</c:v>
                </c:pt>
                <c:pt idx="134">
                  <c:v>1.4655918158593941</c:v>
                </c:pt>
                <c:pt idx="135">
                  <c:v>1.4653909250631985</c:v>
                </c:pt>
                <c:pt idx="136">
                  <c:v>1.4653081703424256</c:v>
                </c:pt>
                <c:pt idx="137">
                  <c:v>1.4642642392119685</c:v>
                </c:pt>
                <c:pt idx="138">
                  <c:v>1.4645589232731908</c:v>
                </c:pt>
                <c:pt idx="139">
                  <c:v>1.4640803392125525</c:v>
                </c:pt>
                <c:pt idx="140">
                  <c:v>1.4643806722390884</c:v>
                </c:pt>
                <c:pt idx="141">
                  <c:v>1.464244475514267</c:v>
                </c:pt>
                <c:pt idx="142">
                  <c:v>1.4643243146226681</c:v>
                </c:pt>
                <c:pt idx="143">
                  <c:v>1.4646512410429644</c:v>
                </c:pt>
                <c:pt idx="144">
                  <c:v>1.4643253330700634</c:v>
                </c:pt>
                <c:pt idx="145">
                  <c:v>1.4643763096266948</c:v>
                </c:pt>
                <c:pt idx="146">
                  <c:v>1.4649549856102604</c:v>
                </c:pt>
                <c:pt idx="147">
                  <c:v>1.4635808888180815</c:v>
                </c:pt>
                <c:pt idx="148">
                  <c:v>1.4634356662715764</c:v>
                </c:pt>
                <c:pt idx="149">
                  <c:v>1.4643458052609892</c:v>
                </c:pt>
                <c:pt idx="150">
                  <c:v>1.4646439403141838</c:v>
                </c:pt>
                <c:pt idx="151">
                  <c:v>1.4648773895841423</c:v>
                </c:pt>
                <c:pt idx="152">
                  <c:v>1.4649727699556998</c:v>
                </c:pt>
                <c:pt idx="153">
                  <c:v>1.4646654141282847</c:v>
                </c:pt>
                <c:pt idx="154">
                  <c:v>1.4634154415243597</c:v>
                </c:pt>
                <c:pt idx="155">
                  <c:v>1.4636832910079958</c:v>
                </c:pt>
                <c:pt idx="156">
                  <c:v>1.4644723834353275</c:v>
                </c:pt>
                <c:pt idx="157">
                  <c:v>1.4649728947086222</c:v>
                </c:pt>
                <c:pt idx="158">
                  <c:v>1.465961307964454</c:v>
                </c:pt>
                <c:pt idx="159">
                  <c:v>1.4650860846119353</c:v>
                </c:pt>
                <c:pt idx="160">
                  <c:v>1.4642034931271635</c:v>
                </c:pt>
                <c:pt idx="161">
                  <c:v>1.4637667037057394</c:v>
                </c:pt>
                <c:pt idx="162">
                  <c:v>1.4635764536660363</c:v>
                </c:pt>
                <c:pt idx="163">
                  <c:v>1.4625458829664015</c:v>
                </c:pt>
                <c:pt idx="164">
                  <c:v>1.4617974287042061</c:v>
                </c:pt>
                <c:pt idx="165">
                  <c:v>1.4600867435315434</c:v>
                </c:pt>
                <c:pt idx="166">
                  <c:v>1.460123127642426</c:v>
                </c:pt>
                <c:pt idx="167">
                  <c:v>1.4599431042991036</c:v>
                </c:pt>
                <c:pt idx="168">
                  <c:v>1.460370742026025</c:v>
                </c:pt>
                <c:pt idx="169">
                  <c:v>1.4600927346903561</c:v>
                </c:pt>
                <c:pt idx="170">
                  <c:v>1.4598188072690277</c:v>
                </c:pt>
                <c:pt idx="171">
                  <c:v>1.4600204038661808</c:v>
                </c:pt>
                <c:pt idx="172">
                  <c:v>1.4599907476045662</c:v>
                </c:pt>
                <c:pt idx="173">
                  <c:v>1.4598452859635636</c:v>
                </c:pt>
              </c:numCache>
            </c:numRef>
          </c:val>
          <c:smooth val="0"/>
          <c:extLst>
            <c:ext xmlns:c16="http://schemas.microsoft.com/office/drawing/2014/chart" uri="{C3380CC4-5D6E-409C-BE32-E72D297353CC}">
              <c16:uniqueId val="{00000000-FD2F-41C9-A8E8-FC3F8F6E7293}"/>
            </c:ext>
          </c:extLst>
        </c:ser>
        <c:ser>
          <c:idx val="1"/>
          <c:order val="1"/>
          <c:tx>
            <c:strRef>
              <c:f>analysis!$C$6</c:f>
              <c:strCache>
                <c:ptCount val="1"/>
                <c:pt idx="0">
                  <c:v>Average of CI_lower</c:v>
                </c:pt>
              </c:strCache>
            </c:strRef>
          </c:tx>
          <c:spPr>
            <a:ln w="28575" cap="rnd">
              <a:solidFill>
                <a:schemeClr val="accent2"/>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C$7:$C$180</c:f>
              <c:numCache>
                <c:formatCode>0.00</c:formatCode>
                <c:ptCount val="174"/>
                <c:pt idx="0">
                  <c:v>0.59050840407165428</c:v>
                </c:pt>
                <c:pt idx="1">
                  <c:v>0.75422482615986375</c:v>
                </c:pt>
                <c:pt idx="2">
                  <c:v>0.82859875204587963</c:v>
                </c:pt>
                <c:pt idx="3">
                  <c:v>0.85269335452254946</c:v>
                </c:pt>
                <c:pt idx="4">
                  <c:v>0.923637511377569</c:v>
                </c:pt>
                <c:pt idx="5">
                  <c:v>0.95169456126480911</c:v>
                </c:pt>
                <c:pt idx="6">
                  <c:v>1.0065713842196053</c:v>
                </c:pt>
                <c:pt idx="7">
                  <c:v>1.0591932141540408</c:v>
                </c:pt>
                <c:pt idx="8">
                  <c:v>1.092269574942307</c:v>
                </c:pt>
                <c:pt idx="9">
                  <c:v>1.120189204874787</c:v>
                </c:pt>
                <c:pt idx="10">
                  <c:v>1.1407492680582156</c:v>
                </c:pt>
                <c:pt idx="11">
                  <c:v>1.1604731359218736</c:v>
                </c:pt>
                <c:pt idx="12">
                  <c:v>1.1810520181838162</c:v>
                </c:pt>
                <c:pt idx="13">
                  <c:v>1.1958039720322493</c:v>
                </c:pt>
                <c:pt idx="14">
                  <c:v>1.2082954691959611</c:v>
                </c:pt>
                <c:pt idx="15">
                  <c:v>1.220995019975015</c:v>
                </c:pt>
                <c:pt idx="16">
                  <c:v>1.2369834382044897</c:v>
                </c:pt>
                <c:pt idx="17">
                  <c:v>1.2423158312966109</c:v>
                </c:pt>
                <c:pt idx="18">
                  <c:v>1.251637425503896</c:v>
                </c:pt>
                <c:pt idx="19">
                  <c:v>1.2578052699270952</c:v>
                </c:pt>
                <c:pt idx="20">
                  <c:v>1.2541198602497705</c:v>
                </c:pt>
                <c:pt idx="21">
                  <c:v>1.2521613392884274</c:v>
                </c:pt>
                <c:pt idx="22">
                  <c:v>1.2226477723014746</c:v>
                </c:pt>
                <c:pt idx="23">
                  <c:v>1.2080883667215068</c:v>
                </c:pt>
                <c:pt idx="24">
                  <c:v>1.1951599386859675</c:v>
                </c:pt>
                <c:pt idx="25">
                  <c:v>1.1815362760820429</c:v>
                </c:pt>
                <c:pt idx="26">
                  <c:v>1.1700856445576822</c:v>
                </c:pt>
                <c:pt idx="27">
                  <c:v>1.1569669534825193</c:v>
                </c:pt>
                <c:pt idx="28">
                  <c:v>1.1486751553110734</c:v>
                </c:pt>
                <c:pt idx="29">
                  <c:v>1.1468700975613935</c:v>
                </c:pt>
                <c:pt idx="30">
                  <c:v>1.143574965834943</c:v>
                </c:pt>
                <c:pt idx="31">
                  <c:v>1.1457513367608028</c:v>
                </c:pt>
                <c:pt idx="32">
                  <c:v>1.150799161361393</c:v>
                </c:pt>
                <c:pt idx="33">
                  <c:v>1.1508841521232827</c:v>
                </c:pt>
                <c:pt idx="34">
                  <c:v>1.1505491277392652</c:v>
                </c:pt>
                <c:pt idx="35">
                  <c:v>1.1503759239294438</c:v>
                </c:pt>
                <c:pt idx="36">
                  <c:v>1.1492413405723034</c:v>
                </c:pt>
                <c:pt idx="37">
                  <c:v>1.1496862231092029</c:v>
                </c:pt>
                <c:pt idx="38">
                  <c:v>1.1504402295421876</c:v>
                </c:pt>
                <c:pt idx="39">
                  <c:v>1.1538378899673385</c:v>
                </c:pt>
                <c:pt idx="40">
                  <c:v>1.1556386018539844</c:v>
                </c:pt>
                <c:pt idx="41">
                  <c:v>1.1623860414490255</c:v>
                </c:pt>
                <c:pt idx="42">
                  <c:v>1.1654069525176773</c:v>
                </c:pt>
                <c:pt idx="43">
                  <c:v>1.1731688905134223</c:v>
                </c:pt>
                <c:pt idx="44">
                  <c:v>1.1839025444679543</c:v>
                </c:pt>
                <c:pt idx="45">
                  <c:v>1.189056488999342</c:v>
                </c:pt>
                <c:pt idx="46">
                  <c:v>1.1954240996609318</c:v>
                </c:pt>
                <c:pt idx="47">
                  <c:v>1.2002239982275231</c:v>
                </c:pt>
                <c:pt idx="48">
                  <c:v>1.2041202669933087</c:v>
                </c:pt>
                <c:pt idx="49">
                  <c:v>1.2096368125970207</c:v>
                </c:pt>
                <c:pt idx="50">
                  <c:v>1.2155326965078774</c:v>
                </c:pt>
                <c:pt idx="51">
                  <c:v>1.2197225627577331</c:v>
                </c:pt>
                <c:pt idx="52">
                  <c:v>1.2251352802284776</c:v>
                </c:pt>
                <c:pt idx="53">
                  <c:v>1.229436708908006</c:v>
                </c:pt>
                <c:pt idx="54">
                  <c:v>1.233268523844667</c:v>
                </c:pt>
                <c:pt idx="55">
                  <c:v>1.2387571850592893</c:v>
                </c:pt>
                <c:pt idx="56">
                  <c:v>1.2418687919017797</c:v>
                </c:pt>
                <c:pt idx="57">
                  <c:v>1.2485517827736754</c:v>
                </c:pt>
                <c:pt idx="58">
                  <c:v>1.2524877214081644</c:v>
                </c:pt>
                <c:pt idx="59">
                  <c:v>1.2583220021427024</c:v>
                </c:pt>
                <c:pt idx="60">
                  <c:v>1.2594175520857744</c:v>
                </c:pt>
                <c:pt idx="61">
                  <c:v>1.2624674900091992</c:v>
                </c:pt>
                <c:pt idx="62">
                  <c:v>1.2649583017502453</c:v>
                </c:pt>
                <c:pt idx="63">
                  <c:v>1.2702017198472377</c:v>
                </c:pt>
                <c:pt idx="64">
                  <c:v>1.2733274649702278</c:v>
                </c:pt>
                <c:pt idx="65">
                  <c:v>1.2777220795024549</c:v>
                </c:pt>
                <c:pt idx="66">
                  <c:v>1.2831072536622872</c:v>
                </c:pt>
                <c:pt idx="67">
                  <c:v>1.2862295131056232</c:v>
                </c:pt>
                <c:pt idx="68">
                  <c:v>1.287261187214934</c:v>
                </c:pt>
                <c:pt idx="69">
                  <c:v>1.2870901810422297</c:v>
                </c:pt>
                <c:pt idx="70">
                  <c:v>1.291687360284808</c:v>
                </c:pt>
                <c:pt idx="71">
                  <c:v>1.2954552133605777</c:v>
                </c:pt>
                <c:pt idx="72">
                  <c:v>1.2978112490723384</c:v>
                </c:pt>
                <c:pt idx="73">
                  <c:v>1.3003519792338023</c:v>
                </c:pt>
                <c:pt idx="74">
                  <c:v>1.3038501135975717</c:v>
                </c:pt>
                <c:pt idx="75">
                  <c:v>1.3071026387649549</c:v>
                </c:pt>
                <c:pt idx="76">
                  <c:v>1.3105115639547313</c:v>
                </c:pt>
                <c:pt idx="77">
                  <c:v>1.3112314570516634</c:v>
                </c:pt>
                <c:pt idx="78">
                  <c:v>1.3151703792382874</c:v>
                </c:pt>
                <c:pt idx="79">
                  <c:v>1.3181096841094992</c:v>
                </c:pt>
                <c:pt idx="80">
                  <c:v>1.3184372895950396</c:v>
                </c:pt>
                <c:pt idx="81">
                  <c:v>1.320901547544554</c:v>
                </c:pt>
                <c:pt idx="82">
                  <c:v>1.3236743051129054</c:v>
                </c:pt>
                <c:pt idx="83">
                  <c:v>1.3255428857491609</c:v>
                </c:pt>
                <c:pt idx="84">
                  <c:v>1.328972929684098</c:v>
                </c:pt>
                <c:pt idx="85">
                  <c:v>1.3307732123346645</c:v>
                </c:pt>
                <c:pt idx="86">
                  <c:v>1.3333718971574513</c:v>
                </c:pt>
                <c:pt idx="87">
                  <c:v>1.3354046441230356</c:v>
                </c:pt>
                <c:pt idx="88">
                  <c:v>1.3371862826566385</c:v>
                </c:pt>
                <c:pt idx="89">
                  <c:v>1.3411652178385838</c:v>
                </c:pt>
                <c:pt idx="90">
                  <c:v>1.3435002923407307</c:v>
                </c:pt>
                <c:pt idx="91">
                  <c:v>1.3439580920126817</c:v>
                </c:pt>
                <c:pt idx="92">
                  <c:v>1.3465814086876167</c:v>
                </c:pt>
                <c:pt idx="93">
                  <c:v>1.3496489172209991</c:v>
                </c:pt>
                <c:pt idx="94">
                  <c:v>1.3520068723751715</c:v>
                </c:pt>
                <c:pt idx="95">
                  <c:v>1.3541978273603839</c:v>
                </c:pt>
                <c:pt idx="96">
                  <c:v>1.3563196414659637</c:v>
                </c:pt>
                <c:pt idx="97">
                  <c:v>1.3595998850163291</c:v>
                </c:pt>
                <c:pt idx="98">
                  <c:v>1.3613851644639947</c:v>
                </c:pt>
                <c:pt idx="99">
                  <c:v>1.3639972948890133</c:v>
                </c:pt>
                <c:pt idx="100">
                  <c:v>1.3658130546866996</c:v>
                </c:pt>
                <c:pt idx="101">
                  <c:v>1.3652983475746676</c:v>
                </c:pt>
                <c:pt idx="102">
                  <c:v>1.3663913879909788</c:v>
                </c:pt>
                <c:pt idx="103">
                  <c:v>1.3667862222741041</c:v>
                </c:pt>
                <c:pt idx="104">
                  <c:v>1.3664199795561893</c:v>
                </c:pt>
                <c:pt idx="105">
                  <c:v>1.3674574663957033</c:v>
                </c:pt>
                <c:pt idx="106">
                  <c:v>1.3676038731462341</c:v>
                </c:pt>
                <c:pt idx="107">
                  <c:v>1.3691486419169143</c:v>
                </c:pt>
                <c:pt idx="108">
                  <c:v>1.3724446338131269</c:v>
                </c:pt>
                <c:pt idx="109">
                  <c:v>1.3741279062965532</c:v>
                </c:pt>
                <c:pt idx="110">
                  <c:v>1.3765131650420726</c:v>
                </c:pt>
                <c:pt idx="111">
                  <c:v>1.3777828398821432</c:v>
                </c:pt>
                <c:pt idx="112">
                  <c:v>1.3789201606135932</c:v>
                </c:pt>
                <c:pt idx="113">
                  <c:v>1.3777026394510008</c:v>
                </c:pt>
                <c:pt idx="114">
                  <c:v>1.3807245931896179</c:v>
                </c:pt>
                <c:pt idx="115">
                  <c:v>1.3827812205353556</c:v>
                </c:pt>
                <c:pt idx="116">
                  <c:v>1.3840946467128727</c:v>
                </c:pt>
                <c:pt idx="117">
                  <c:v>1.3850432818664895</c:v>
                </c:pt>
                <c:pt idx="118">
                  <c:v>1.3849799592226315</c:v>
                </c:pt>
                <c:pt idx="119">
                  <c:v>1.3859640095515819</c:v>
                </c:pt>
                <c:pt idx="120">
                  <c:v>1.3853344046337692</c:v>
                </c:pt>
                <c:pt idx="121">
                  <c:v>1.3854863449799379</c:v>
                </c:pt>
                <c:pt idx="122">
                  <c:v>1.3857221435422808</c:v>
                </c:pt>
                <c:pt idx="123">
                  <c:v>1.3860899106418423</c:v>
                </c:pt>
                <c:pt idx="124">
                  <c:v>1.3855869608101334</c:v>
                </c:pt>
                <c:pt idx="125">
                  <c:v>1.3857669308291298</c:v>
                </c:pt>
                <c:pt idx="126">
                  <c:v>1.385754483642236</c:v>
                </c:pt>
                <c:pt idx="127">
                  <c:v>1.385424260550395</c:v>
                </c:pt>
                <c:pt idx="128">
                  <c:v>1.3857514475339485</c:v>
                </c:pt>
                <c:pt idx="129">
                  <c:v>1.3851190562876994</c:v>
                </c:pt>
                <c:pt idx="130">
                  <c:v>1.3861613761589748</c:v>
                </c:pt>
                <c:pt idx="131">
                  <c:v>1.3852361990679352</c:v>
                </c:pt>
                <c:pt idx="132">
                  <c:v>1.3845101448883905</c:v>
                </c:pt>
                <c:pt idx="133">
                  <c:v>1.3838485644785556</c:v>
                </c:pt>
                <c:pt idx="134">
                  <c:v>1.3842567542379074</c:v>
                </c:pt>
                <c:pt idx="135">
                  <c:v>1.3840587091331111</c:v>
                </c:pt>
                <c:pt idx="136">
                  <c:v>1.3839790638428786</c:v>
                </c:pt>
                <c:pt idx="137">
                  <c:v>1.3829893684475321</c:v>
                </c:pt>
                <c:pt idx="138">
                  <c:v>1.3832624949878365</c:v>
                </c:pt>
                <c:pt idx="139">
                  <c:v>1.3828104794491851</c:v>
                </c:pt>
                <c:pt idx="140">
                  <c:v>1.3830960029941473</c:v>
                </c:pt>
                <c:pt idx="141">
                  <c:v>1.382963737809934</c:v>
                </c:pt>
                <c:pt idx="142">
                  <c:v>1.3830320145123469</c:v>
                </c:pt>
                <c:pt idx="143">
                  <c:v>1.3833388367968542</c:v>
                </c:pt>
                <c:pt idx="144">
                  <c:v>1.3830348244639084</c:v>
                </c:pt>
                <c:pt idx="145">
                  <c:v>1.3830837892193013</c:v>
                </c:pt>
                <c:pt idx="146">
                  <c:v>1.3836290542500695</c:v>
                </c:pt>
                <c:pt idx="147">
                  <c:v>1.3823304269385679</c:v>
                </c:pt>
                <c:pt idx="148">
                  <c:v>1.3821821652743298</c:v>
                </c:pt>
                <c:pt idx="149">
                  <c:v>1.3830363987043477</c:v>
                </c:pt>
                <c:pt idx="150">
                  <c:v>1.3833154177116009</c:v>
                </c:pt>
                <c:pt idx="151">
                  <c:v>1.3835237094108379</c:v>
                </c:pt>
                <c:pt idx="152">
                  <c:v>1.3836109684397961</c:v>
                </c:pt>
                <c:pt idx="153">
                  <c:v>1.3833183964669826</c:v>
                </c:pt>
                <c:pt idx="154">
                  <c:v>1.3821429738007585</c:v>
                </c:pt>
                <c:pt idx="155">
                  <c:v>1.3823876711257139</c:v>
                </c:pt>
                <c:pt idx="156">
                  <c:v>1.3831357202236241</c:v>
                </c:pt>
                <c:pt idx="157">
                  <c:v>1.3836013326258316</c:v>
                </c:pt>
                <c:pt idx="158">
                  <c:v>1.3845369623923725</c:v>
                </c:pt>
                <c:pt idx="159">
                  <c:v>1.3837163751520547</c:v>
                </c:pt>
                <c:pt idx="160">
                  <c:v>1.3828901743303625</c:v>
                </c:pt>
                <c:pt idx="161">
                  <c:v>1.3824731455977188</c:v>
                </c:pt>
                <c:pt idx="162">
                  <c:v>1.3822940194401052</c:v>
                </c:pt>
                <c:pt idx="163">
                  <c:v>1.381317646269121</c:v>
                </c:pt>
                <c:pt idx="164">
                  <c:v>1.3806075842395604</c:v>
                </c:pt>
                <c:pt idx="165">
                  <c:v>1.3789839166238649</c:v>
                </c:pt>
                <c:pt idx="166">
                  <c:v>1.379013626324161</c:v>
                </c:pt>
                <c:pt idx="167">
                  <c:v>1.3788431759824744</c:v>
                </c:pt>
                <c:pt idx="168">
                  <c:v>1.3792388690937234</c:v>
                </c:pt>
                <c:pt idx="169">
                  <c:v>1.3789805271543389</c:v>
                </c:pt>
                <c:pt idx="170">
                  <c:v>1.378718867556282</c:v>
                </c:pt>
                <c:pt idx="171">
                  <c:v>1.3789090669745123</c:v>
                </c:pt>
                <c:pt idx="172">
                  <c:v>1.3788801568554074</c:v>
                </c:pt>
                <c:pt idx="173">
                  <c:v>1.378742417673289</c:v>
                </c:pt>
              </c:numCache>
            </c:numRef>
          </c:val>
          <c:smooth val="0"/>
          <c:extLst>
            <c:ext xmlns:c16="http://schemas.microsoft.com/office/drawing/2014/chart" uri="{C3380CC4-5D6E-409C-BE32-E72D297353CC}">
              <c16:uniqueId val="{00000002-FD2F-41C9-A8E8-FC3F8F6E7293}"/>
            </c:ext>
          </c:extLst>
        </c:ser>
        <c:ser>
          <c:idx val="2"/>
          <c:order val="2"/>
          <c:tx>
            <c:strRef>
              <c:f>analysis!$D$6</c:f>
              <c:strCache>
                <c:ptCount val="1"/>
                <c:pt idx="0">
                  <c:v>Average of CI_upper</c:v>
                </c:pt>
              </c:strCache>
            </c:strRef>
          </c:tx>
          <c:spPr>
            <a:ln w="28575" cap="rnd">
              <a:solidFill>
                <a:schemeClr val="accent3"/>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D$7:$D$180</c:f>
              <c:numCache>
                <c:formatCode>0.00</c:formatCode>
                <c:ptCount val="174"/>
                <c:pt idx="0">
                  <c:v>1.0517833442701492</c:v>
                </c:pt>
                <c:pt idx="1">
                  <c:v>1.0204466869641955</c:v>
                </c:pt>
                <c:pt idx="2">
                  <c:v>1.0316595105710715</c:v>
                </c:pt>
                <c:pt idx="3">
                  <c:v>1.0216240446983453</c:v>
                </c:pt>
                <c:pt idx="4">
                  <c:v>1.0827713588748014</c:v>
                </c:pt>
                <c:pt idx="5">
                  <c:v>1.1011298105575928</c:v>
                </c:pt>
                <c:pt idx="6">
                  <c:v>1.1548028320809414</c:v>
                </c:pt>
                <c:pt idx="7">
                  <c:v>1.2087621826725574</c:v>
                </c:pt>
                <c:pt idx="8">
                  <c:v>1.2416151894773153</c:v>
                </c:pt>
                <c:pt idx="9">
                  <c:v>1.2699764908892679</c:v>
                </c:pt>
                <c:pt idx="10">
                  <c:v>1.2906984016593201</c:v>
                </c:pt>
                <c:pt idx="11">
                  <c:v>1.310874112490602</c:v>
                </c:pt>
                <c:pt idx="12">
                  <c:v>1.3324333660869412</c:v>
                </c:pt>
                <c:pt idx="13">
                  <c:v>1.3476222809043641</c:v>
                </c:pt>
                <c:pt idx="14">
                  <c:v>1.3605690409566449</c:v>
                </c:pt>
                <c:pt idx="15">
                  <c:v>1.3739762520865935</c:v>
                </c:pt>
                <c:pt idx="16">
                  <c:v>1.391272759967249</c:v>
                </c:pt>
                <c:pt idx="17">
                  <c:v>1.3966388021321714</c:v>
                </c:pt>
                <c:pt idx="18">
                  <c:v>1.4065512348442548</c:v>
                </c:pt>
                <c:pt idx="19">
                  <c:v>1.412961258129976</c:v>
                </c:pt>
                <c:pt idx="20">
                  <c:v>1.4083917423423939</c:v>
                </c:pt>
                <c:pt idx="21">
                  <c:v>1.4057402885967918</c:v>
                </c:pt>
                <c:pt idx="22">
                  <c:v>1.3722344220450093</c:v>
                </c:pt>
                <c:pt idx="23">
                  <c:v>1.3556799676701266</c:v>
                </c:pt>
                <c:pt idx="24">
                  <c:v>1.3407746716125584</c:v>
                </c:pt>
                <c:pt idx="25">
                  <c:v>1.3252583153373267</c:v>
                </c:pt>
                <c:pt idx="26">
                  <c:v>1.3122959677927868</c:v>
                </c:pt>
                <c:pt idx="27">
                  <c:v>1.2974134977475127</c:v>
                </c:pt>
                <c:pt idx="28">
                  <c:v>1.2880625937305099</c:v>
                </c:pt>
                <c:pt idx="29">
                  <c:v>1.286006464069936</c:v>
                </c:pt>
                <c:pt idx="30">
                  <c:v>1.2822039167522945</c:v>
                </c:pt>
                <c:pt idx="31">
                  <c:v>1.284593155994268</c:v>
                </c:pt>
                <c:pt idx="32">
                  <c:v>1.2901753531477615</c:v>
                </c:pt>
                <c:pt idx="33">
                  <c:v>1.2902191862882271</c:v>
                </c:pt>
                <c:pt idx="34">
                  <c:v>1.2897916487679588</c:v>
                </c:pt>
                <c:pt idx="35">
                  <c:v>1.2895683169436507</c:v>
                </c:pt>
                <c:pt idx="36">
                  <c:v>1.288243532100438</c:v>
                </c:pt>
                <c:pt idx="37">
                  <c:v>1.2886654942463234</c:v>
                </c:pt>
                <c:pt idx="38">
                  <c:v>1.2894990815751093</c:v>
                </c:pt>
                <c:pt idx="39">
                  <c:v>1.2932856854865895</c:v>
                </c:pt>
                <c:pt idx="40">
                  <c:v>1.2953016324688236</c:v>
                </c:pt>
                <c:pt idx="41">
                  <c:v>1.3028499723608367</c:v>
                </c:pt>
                <c:pt idx="42">
                  <c:v>1.3061567497254416</c:v>
                </c:pt>
                <c:pt idx="43">
                  <c:v>1.3148472433941436</c:v>
                </c:pt>
                <c:pt idx="44">
                  <c:v>1.326918593296819</c:v>
                </c:pt>
                <c:pt idx="45">
                  <c:v>1.3326208467803673</c:v>
                </c:pt>
                <c:pt idx="46">
                  <c:v>1.3397488638012778</c:v>
                </c:pt>
                <c:pt idx="47">
                  <c:v>1.3450924118849239</c:v>
                </c:pt>
                <c:pt idx="48">
                  <c:v>1.349451952932144</c:v>
                </c:pt>
                <c:pt idx="49">
                  <c:v>1.3556074447137494</c:v>
                </c:pt>
                <c:pt idx="50">
                  <c:v>1.362211410392659</c:v>
                </c:pt>
                <c:pt idx="51">
                  <c:v>1.3669154510069428</c:v>
                </c:pt>
                <c:pt idx="52">
                  <c:v>1.3729919207807126</c:v>
                </c:pt>
                <c:pt idx="53">
                  <c:v>1.3777966494650837</c:v>
                </c:pt>
                <c:pt idx="54">
                  <c:v>1.3820801943982139</c:v>
                </c:pt>
                <c:pt idx="55">
                  <c:v>1.3882261461292069</c:v>
                </c:pt>
                <c:pt idx="56">
                  <c:v>1.3917939738072167</c:v>
                </c:pt>
                <c:pt idx="57">
                  <c:v>1.3992806233745145</c:v>
                </c:pt>
                <c:pt idx="58">
                  <c:v>1.4036947845500454</c:v>
                </c:pt>
                <c:pt idx="59">
                  <c:v>1.410243409026025</c:v>
                </c:pt>
                <c:pt idx="60">
                  <c:v>1.4114190023394226</c:v>
                </c:pt>
                <c:pt idx="61">
                  <c:v>1.4148040174061525</c:v>
                </c:pt>
                <c:pt idx="62">
                  <c:v>1.4176047947532915</c:v>
                </c:pt>
                <c:pt idx="63">
                  <c:v>1.4235029881950936</c:v>
                </c:pt>
                <c:pt idx="64">
                  <c:v>1.4270415027450853</c:v>
                </c:pt>
                <c:pt idx="65">
                  <c:v>1.4319370769643633</c:v>
                </c:pt>
                <c:pt idx="66">
                  <c:v>1.438005609045649</c:v>
                </c:pt>
                <c:pt idx="67">
                  <c:v>1.4415377698214649</c:v>
                </c:pt>
                <c:pt idx="68">
                  <c:v>1.442706695448394</c:v>
                </c:pt>
                <c:pt idx="69">
                  <c:v>1.4425030540887329</c:v>
                </c:pt>
                <c:pt idx="70">
                  <c:v>1.447629102747916</c:v>
                </c:pt>
                <c:pt idx="71">
                  <c:v>1.4518829272784648</c:v>
                </c:pt>
                <c:pt idx="72">
                  <c:v>1.4545171738696132</c:v>
                </c:pt>
                <c:pt idx="73">
                  <c:v>1.4573604844415236</c:v>
                </c:pt>
                <c:pt idx="74">
                  <c:v>1.4612641617783346</c:v>
                </c:pt>
                <c:pt idx="75">
                  <c:v>1.4648942960538751</c:v>
                </c:pt>
                <c:pt idx="76">
                  <c:v>1.4687436730836156</c:v>
                </c:pt>
                <c:pt idx="77">
                  <c:v>1.4695225608453193</c:v>
                </c:pt>
                <c:pt idx="78">
                  <c:v>1.4739684861807312</c:v>
                </c:pt>
                <c:pt idx="79">
                  <c:v>1.4772468587544338</c:v>
                </c:pt>
                <c:pt idx="80">
                  <c:v>1.4775792979271685</c:v>
                </c:pt>
                <c:pt idx="81">
                  <c:v>1.4803542757056445</c:v>
                </c:pt>
                <c:pt idx="82">
                  <c:v>1.4835002166296434</c:v>
                </c:pt>
                <c:pt idx="83">
                  <c:v>1.4856209797268161</c:v>
                </c:pt>
                <c:pt idx="84">
                  <c:v>1.4894733362138481</c:v>
                </c:pt>
                <c:pt idx="85">
                  <c:v>1.4914803378672146</c:v>
                </c:pt>
                <c:pt idx="86">
                  <c:v>1.4944179068575496</c:v>
                </c:pt>
                <c:pt idx="87">
                  <c:v>1.4966872833228111</c:v>
                </c:pt>
                <c:pt idx="88">
                  <c:v>1.498673541692759</c:v>
                </c:pt>
                <c:pt idx="89">
                  <c:v>1.5031414035224724</c:v>
                </c:pt>
                <c:pt idx="90">
                  <c:v>1.5057714545380898</c:v>
                </c:pt>
                <c:pt idx="91">
                  <c:v>1.506283832267248</c:v>
                </c:pt>
                <c:pt idx="92">
                  <c:v>1.5092227653518311</c:v>
                </c:pt>
                <c:pt idx="93">
                  <c:v>1.512677420332986</c:v>
                </c:pt>
                <c:pt idx="94">
                  <c:v>1.5153108599943088</c:v>
                </c:pt>
                <c:pt idx="95">
                  <c:v>1.5177841868800774</c:v>
                </c:pt>
                <c:pt idx="96">
                  <c:v>1.5201732054745383</c:v>
                </c:pt>
                <c:pt idx="97">
                  <c:v>1.5238465296739818</c:v>
                </c:pt>
                <c:pt idx="98">
                  <c:v>1.5258637804150659</c:v>
                </c:pt>
                <c:pt idx="99">
                  <c:v>1.5287926378301488</c:v>
                </c:pt>
                <c:pt idx="100">
                  <c:v>1.5308123858800347</c:v>
                </c:pt>
                <c:pt idx="101">
                  <c:v>1.530216030232302</c:v>
                </c:pt>
                <c:pt idx="102">
                  <c:v>1.5314498935530407</c:v>
                </c:pt>
                <c:pt idx="103">
                  <c:v>1.531896842422378</c:v>
                </c:pt>
                <c:pt idx="104">
                  <c:v>1.5314912414633655</c:v>
                </c:pt>
                <c:pt idx="105">
                  <c:v>1.5326700676951486</c:v>
                </c:pt>
                <c:pt idx="106">
                  <c:v>1.5328389010656769</c:v>
                </c:pt>
                <c:pt idx="107">
                  <c:v>1.5345986489968435</c:v>
                </c:pt>
                <c:pt idx="108">
                  <c:v>1.5383106031948854</c:v>
                </c:pt>
                <c:pt idx="109">
                  <c:v>1.5401791143240329</c:v>
                </c:pt>
                <c:pt idx="110">
                  <c:v>1.5428882294263717</c:v>
                </c:pt>
                <c:pt idx="111">
                  <c:v>1.5443278064225783</c:v>
                </c:pt>
                <c:pt idx="112">
                  <c:v>1.5455975168425262</c:v>
                </c:pt>
                <c:pt idx="113">
                  <c:v>1.5442437372424298</c:v>
                </c:pt>
                <c:pt idx="114">
                  <c:v>1.5476270263758771</c:v>
                </c:pt>
                <c:pt idx="115">
                  <c:v>1.5499283656966296</c:v>
                </c:pt>
                <c:pt idx="116">
                  <c:v>1.551396153847566</c:v>
                </c:pt>
                <c:pt idx="117">
                  <c:v>1.5524449143426597</c:v>
                </c:pt>
                <c:pt idx="118">
                  <c:v>1.5523867490575054</c:v>
                </c:pt>
                <c:pt idx="119">
                  <c:v>1.5534875656405227</c:v>
                </c:pt>
                <c:pt idx="120">
                  <c:v>1.5527796523731601</c:v>
                </c:pt>
                <c:pt idx="121">
                  <c:v>1.552948377148226</c:v>
                </c:pt>
                <c:pt idx="122">
                  <c:v>1.5532222904897763</c:v>
                </c:pt>
                <c:pt idx="123">
                  <c:v>1.5536381875506955</c:v>
                </c:pt>
                <c:pt idx="124">
                  <c:v>1.5530746178552584</c:v>
                </c:pt>
                <c:pt idx="125">
                  <c:v>1.5532993985720263</c:v>
                </c:pt>
                <c:pt idx="126">
                  <c:v>1.5532968178447788</c:v>
                </c:pt>
                <c:pt idx="127">
                  <c:v>1.5529288606796625</c:v>
                </c:pt>
                <c:pt idx="128">
                  <c:v>1.5533112853656206</c:v>
                </c:pt>
                <c:pt idx="129">
                  <c:v>1.5526461135940186</c:v>
                </c:pt>
                <c:pt idx="130">
                  <c:v>1.553833699307247</c:v>
                </c:pt>
                <c:pt idx="131">
                  <c:v>1.552808701013092</c:v>
                </c:pt>
                <c:pt idx="132">
                  <c:v>1.5520396612317509</c:v>
                </c:pt>
                <c:pt idx="133">
                  <c:v>1.5513106856141627</c:v>
                </c:pt>
                <c:pt idx="134">
                  <c:v>1.5517782479665625</c:v>
                </c:pt>
                <c:pt idx="135">
                  <c:v>1.5515748643747962</c:v>
                </c:pt>
                <c:pt idx="136">
                  <c:v>1.5514889103056355</c:v>
                </c:pt>
                <c:pt idx="137">
                  <c:v>1.5503877419702625</c:v>
                </c:pt>
                <c:pt idx="138">
                  <c:v>1.5507056226549831</c:v>
                </c:pt>
                <c:pt idx="139">
                  <c:v>1.5501988612597692</c:v>
                </c:pt>
                <c:pt idx="140">
                  <c:v>1.5505147738051104</c:v>
                </c:pt>
                <c:pt idx="141">
                  <c:v>1.5503746414094135</c:v>
                </c:pt>
                <c:pt idx="142">
                  <c:v>1.5504672081147655</c:v>
                </c:pt>
                <c:pt idx="143">
                  <c:v>1.5508155581782985</c:v>
                </c:pt>
                <c:pt idx="144">
                  <c:v>1.5504662158711433</c:v>
                </c:pt>
                <c:pt idx="145">
                  <c:v>1.5505192892219248</c:v>
                </c:pt>
                <c:pt idx="146">
                  <c:v>1.5511334328512227</c:v>
                </c:pt>
                <c:pt idx="147">
                  <c:v>1.5496794252673964</c:v>
                </c:pt>
                <c:pt idx="148">
                  <c:v>1.5495381326576714</c:v>
                </c:pt>
                <c:pt idx="149">
                  <c:v>1.5505078575707543</c:v>
                </c:pt>
                <c:pt idx="150">
                  <c:v>1.5508264105488945</c:v>
                </c:pt>
                <c:pt idx="151">
                  <c:v>1.5510872724822251</c:v>
                </c:pt>
                <c:pt idx="152">
                  <c:v>1.5511914382082024</c:v>
                </c:pt>
                <c:pt idx="153">
                  <c:v>1.5508685370285329</c:v>
                </c:pt>
                <c:pt idx="154">
                  <c:v>1.5495392301294988</c:v>
                </c:pt>
                <c:pt idx="155">
                  <c:v>1.5498321244287521</c:v>
                </c:pt>
                <c:pt idx="156">
                  <c:v>1.5506645357599889</c:v>
                </c:pt>
                <c:pt idx="157">
                  <c:v>1.5512024999569054</c:v>
                </c:pt>
                <c:pt idx="158">
                  <c:v>1.5522466986766286</c:v>
                </c:pt>
                <c:pt idx="159">
                  <c:v>1.5513131771451192</c:v>
                </c:pt>
                <c:pt idx="160">
                  <c:v>1.5503703549904477</c:v>
                </c:pt>
                <c:pt idx="161">
                  <c:v>1.5499128973803116</c:v>
                </c:pt>
                <c:pt idx="162">
                  <c:v>1.5497108366982923</c:v>
                </c:pt>
                <c:pt idx="163">
                  <c:v>1.5486230140786876</c:v>
                </c:pt>
                <c:pt idx="164">
                  <c:v>1.5478340641059443</c:v>
                </c:pt>
                <c:pt idx="165">
                  <c:v>1.5460316598421864</c:v>
                </c:pt>
                <c:pt idx="166">
                  <c:v>1.5460754220667887</c:v>
                </c:pt>
                <c:pt idx="167">
                  <c:v>1.5458852841773532</c:v>
                </c:pt>
                <c:pt idx="168">
                  <c:v>1.5463473020946923</c:v>
                </c:pt>
                <c:pt idx="169">
                  <c:v>1.5460481739123333</c:v>
                </c:pt>
                <c:pt idx="170">
                  <c:v>1.5457614218359577</c:v>
                </c:pt>
                <c:pt idx="171">
                  <c:v>1.5459751044918526</c:v>
                </c:pt>
                <c:pt idx="172">
                  <c:v>1.5459447143788161</c:v>
                </c:pt>
                <c:pt idx="173">
                  <c:v>1.5457910920776943</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4</xdr:colOff>
      <xdr:row>7</xdr:row>
      <xdr:rowOff>61912</xdr:rowOff>
    </xdr:from>
    <xdr:to>
      <xdr:col>12</xdr:col>
      <xdr:colOff>1000124</xdr:colOff>
      <xdr:row>28</xdr:row>
      <xdr:rowOff>95250</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3.963694791666"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19"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Sheet].[Sheet]" caption="Sheet" numFmtId="0" hierarchy="42" level="1">
      <sharedItems containsSemiMixedTypes="0" containsNonDate="0" containsString="0"/>
    </cacheField>
    <cacheField name="[dose_pairs].[YearOfBirth].[YearOfBirth]" caption="YearOfBirth" numFmtId="0" hierarchy="43" level="1">
      <sharedItems containsSemiMixedTypes="0" containsNonDate="0" containsString="0"/>
    </cacheField>
    <cacheField name="[dose_pairs].[Dose_num].[Dose_num]" caption="Dose_num" numFmtId="0" hierarchy="44" level="1">
      <sharedItems containsSemiMixedTypes="0" containsNonDate="0" containsString="0"/>
    </cacheField>
    <cacheField name="[dose_pairs].[Dose_den].[Dose_den]" caption="Dose_den" numFmtId="0" hierarchy="45" level="1">
      <sharedItems containsSemiMixedTypes="0" containsNonDate="0" containsString="0"/>
    </cacheField>
    <cacheField name="[Measures].[Average of KCOR]" caption="Average of KCOR" numFmtId="0" hierarchy="54" level="32767"/>
    <cacheField name="[Measures].[Average of CI_lower]" caption="Average of CI_lower" numFmtId="0" hierarchy="56" level="32767"/>
    <cacheField name="[Measures].[Average of CI_upper]" caption="Average of CI_upper" numFmtId="0" hierarchy="58" level="32767"/>
  </cacheFields>
  <cacheHierarchies count="59">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2" memberValueDatatype="130" unbalanced="0">
      <fieldsUsage count="2">
        <fieldUsage x="-1"/>
        <fieldUsage x="1"/>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2"/>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3"/>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4"/>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1"/>
        </ext>
      </extLst>
    </cacheHierarchy>
    <cacheHierarchy uniqueName="[Measures].[Average of KCOR]" caption="Average of KCOR" measure="1" displayFolder="" measureGroup="dose_pairs"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3"/>
        </ext>
      </extLst>
    </cacheHierarchy>
    <cacheHierarchy uniqueName="[Measures].[Average of CI_upper]" caption="Average of CI_upper" measure="1" displayFolder="" measureGroup="dose_pairs" count="0" oneField="1" hidden="1">
      <fieldsUsage count="1">
        <fieldUsage x="7"/>
      </fieldsUsage>
      <extLst>
        <ext xmlns:x15="http://schemas.microsoft.com/office/spreadsheetml/2010/11/main" uri="{B97F6D7D-B522-45F9-BDA1-12C45D357490}">
          <x15:cacheHierarchy aggregatedColumn="23"/>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5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1" hier="42" name="[dose_pairs].[Sheet].&amp;[2021_24]" cap="2021_24"/>
    <pageField fld="2" hier="43" name="[dose_pairs].[YearOfBirth].&amp;[1940]" cap="1940"/>
    <pageField fld="3" hier="44" name="[dose_pairs].[Dose_num].&amp;[2]" cap="2"/>
    <pageField fld="4" hier="45" name="[dose_pairs].[Dose_den].&amp;[0]" cap="0"/>
  </pageFields>
  <dataFields count="3">
    <dataField name="Average of KCOR" fld="5" subtotal="average" baseField="0" baseItem="0"/>
    <dataField name="Average of CI_lower" fld="6" subtotal="average" baseField="0" baseItem="0"/>
    <dataField name="Average of CI_upper" fld="7" subtotal="average" baseField="0" baseItem="80"/>
  </dataFields>
  <formats count="1">
    <format dxfId="6">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ose_pairs].[YearOfBirth].&amp;[1940]"/>
        <member name="[dose_pairs].[YearOfBirth].&amp;[1945]"/>
        <member name="[dose_pairs].[YearOfBirth].&amp;[1950]"/>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opLeftCell="A88" workbookViewId="0">
      <selection activeCell="I106" sqref="I106"/>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B2" sqref="B2"/>
    </sheetView>
  </sheetViews>
  <sheetFormatPr defaultRowHeight="15" x14ac:dyDescent="0.25"/>
  <cols>
    <col min="1" max="1" width="13.140625" bestFit="1" customWidth="1"/>
    <col min="2" max="2" width="17.85546875"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2</v>
      </c>
      <c r="B1" t="s" vm="1">
        <v>4</v>
      </c>
      <c r="C1" s="3" t="s">
        <v>12</v>
      </c>
      <c r="E1" t="s">
        <v>3</v>
      </c>
    </row>
    <row r="2" spans="1:7" x14ac:dyDescent="0.25">
      <c r="A2" s="1" t="s">
        <v>0</v>
      </c>
      <c r="B2" t="s" vm="4">
        <v>11</v>
      </c>
      <c r="C2" s="3"/>
      <c r="E2" t="s">
        <v>15</v>
      </c>
    </row>
    <row r="3" spans="1:7" x14ac:dyDescent="0.25">
      <c r="A3" s="1" t="s">
        <v>5</v>
      </c>
      <c r="B3" t="s" vm="2">
        <v>8</v>
      </c>
      <c r="C3" s="3" t="s">
        <v>12</v>
      </c>
      <c r="E3" t="s">
        <v>7</v>
      </c>
    </row>
    <row r="4" spans="1:7" x14ac:dyDescent="0.25">
      <c r="A4" s="1" t="s">
        <v>6</v>
      </c>
      <c r="B4" t="s" vm="3">
        <v>9</v>
      </c>
    </row>
    <row r="6" spans="1:7" x14ac:dyDescent="0.25">
      <c r="A6" s="1" t="s">
        <v>1</v>
      </c>
      <c r="B6" t="s">
        <v>10</v>
      </c>
      <c r="C6" t="s">
        <v>13</v>
      </c>
      <c r="D6" t="s">
        <v>14</v>
      </c>
      <c r="G6" t="s">
        <v>16</v>
      </c>
    </row>
    <row r="7" spans="1:7" x14ac:dyDescent="0.25">
      <c r="A7" s="2">
        <v>44361</v>
      </c>
      <c r="B7" s="4">
        <v>0.78747303351177977</v>
      </c>
      <c r="C7" s="4">
        <v>0.59050840407165428</v>
      </c>
      <c r="D7" s="4">
        <v>1.0517833442701492</v>
      </c>
    </row>
    <row r="8" spans="1:7" x14ac:dyDescent="0.25">
      <c r="A8" s="2">
        <v>44368</v>
      </c>
      <c r="B8" s="4">
        <v>0.87713787863449355</v>
      </c>
      <c r="C8" s="4">
        <v>0.75422482615986375</v>
      </c>
      <c r="D8" s="4">
        <v>1.0204466869641955</v>
      </c>
    </row>
    <row r="9" spans="1:7" x14ac:dyDescent="0.25">
      <c r="A9" s="2">
        <v>44375</v>
      </c>
      <c r="B9" s="4">
        <v>0.92450768344419687</v>
      </c>
      <c r="C9" s="4">
        <v>0.82859875204587963</v>
      </c>
      <c r="D9" s="4">
        <v>1.0316595105710715</v>
      </c>
    </row>
    <row r="10" spans="1:7" x14ac:dyDescent="0.25">
      <c r="A10" s="2">
        <v>44382</v>
      </c>
      <c r="B10" s="4">
        <v>0.93329704697934035</v>
      </c>
      <c r="C10" s="4">
        <v>0.85269335452254946</v>
      </c>
      <c r="D10" s="4">
        <v>1.0216240446983453</v>
      </c>
    </row>
    <row r="11" spans="1:7" x14ac:dyDescent="0.25">
      <c r="A11" s="2">
        <v>44389</v>
      </c>
      <c r="B11" s="4">
        <v>1</v>
      </c>
      <c r="C11" s="4">
        <v>0.923637511377569</v>
      </c>
      <c r="D11" s="4">
        <v>1.0827713588748014</v>
      </c>
    </row>
    <row r="12" spans="1:7" x14ac:dyDescent="0.25">
      <c r="A12" s="2">
        <v>44396</v>
      </c>
      <c r="B12" s="4">
        <v>1.0236523222134928</v>
      </c>
      <c r="C12" s="4">
        <v>0.95169456126480911</v>
      </c>
      <c r="D12" s="4">
        <v>1.1011298105575928</v>
      </c>
    </row>
    <row r="13" spans="1:7" x14ac:dyDescent="0.25">
      <c r="A13" s="2">
        <v>44403</v>
      </c>
      <c r="B13" s="4">
        <v>1.078107962758337</v>
      </c>
      <c r="C13" s="4">
        <v>1.0065713842196053</v>
      </c>
      <c r="D13" s="4">
        <v>1.1548028320809414</v>
      </c>
    </row>
    <row r="14" spans="1:7" x14ac:dyDescent="0.25">
      <c r="A14" s="2">
        <v>44410</v>
      </c>
      <c r="B14" s="4">
        <v>1.1314763190866397</v>
      </c>
      <c r="C14" s="4">
        <v>1.0591932141540408</v>
      </c>
      <c r="D14" s="4">
        <v>1.2087621826725574</v>
      </c>
    </row>
    <row r="15" spans="1:7" x14ac:dyDescent="0.25">
      <c r="A15" s="2">
        <v>44417</v>
      </c>
      <c r="B15" s="4">
        <v>1.1645193226446393</v>
      </c>
      <c r="C15" s="4">
        <v>1.092269574942307</v>
      </c>
      <c r="D15" s="4">
        <v>1.2416151894773153</v>
      </c>
    </row>
    <row r="16" spans="1:7" x14ac:dyDescent="0.25">
      <c r="A16" s="2">
        <v>44424</v>
      </c>
      <c r="B16" s="4">
        <v>1.1927028286921244</v>
      </c>
      <c r="C16" s="4">
        <v>1.120189204874787</v>
      </c>
      <c r="D16" s="4">
        <v>1.2699764908892679</v>
      </c>
    </row>
    <row r="17" spans="1:4" x14ac:dyDescent="0.25">
      <c r="A17" s="2">
        <v>44431</v>
      </c>
      <c r="B17" s="4">
        <v>1.2133787522361132</v>
      </c>
      <c r="C17" s="4">
        <v>1.1407492680582156</v>
      </c>
      <c r="D17" s="4">
        <v>1.2906984016593201</v>
      </c>
    </row>
    <row r="18" spans="1:4" x14ac:dyDescent="0.25">
      <c r="A18" s="2">
        <v>44438</v>
      </c>
      <c r="B18" s="4">
        <v>1.2333521594627554</v>
      </c>
      <c r="C18" s="4">
        <v>1.1604731359218736</v>
      </c>
      <c r="D18" s="4">
        <v>1.310874112490602</v>
      </c>
    </row>
    <row r="19" spans="1:4" x14ac:dyDescent="0.25">
      <c r="A19" s="2">
        <v>44445</v>
      </c>
      <c r="B19" s="4">
        <v>1.2544302932608014</v>
      </c>
      <c r="C19" s="4">
        <v>1.1810520181838162</v>
      </c>
      <c r="D19" s="4">
        <v>1.3324333660869412</v>
      </c>
    </row>
    <row r="20" spans="1:4" x14ac:dyDescent="0.25">
      <c r="A20" s="2">
        <v>44452</v>
      </c>
      <c r="B20" s="4">
        <v>1.269414761551922</v>
      </c>
      <c r="C20" s="4">
        <v>1.1958039720322493</v>
      </c>
      <c r="D20" s="4">
        <v>1.3476222809043641</v>
      </c>
    </row>
    <row r="21" spans="1:4" x14ac:dyDescent="0.25">
      <c r="A21" s="2">
        <v>44459</v>
      </c>
      <c r="B21" s="4">
        <v>1.2821427701052659</v>
      </c>
      <c r="C21" s="4">
        <v>1.2082954691959611</v>
      </c>
      <c r="D21" s="4">
        <v>1.3605690409566449</v>
      </c>
    </row>
    <row r="22" spans="1:4" x14ac:dyDescent="0.25">
      <c r="A22" s="2">
        <v>44466</v>
      </c>
      <c r="B22" s="4">
        <v>1.2951981157967996</v>
      </c>
      <c r="C22" s="4">
        <v>1.220995019975015</v>
      </c>
      <c r="D22" s="4">
        <v>1.3739762520865935</v>
      </c>
    </row>
    <row r="23" spans="1:4" x14ac:dyDescent="0.25">
      <c r="A23" s="2">
        <v>44473</v>
      </c>
      <c r="B23" s="4">
        <v>1.3118306873895318</v>
      </c>
      <c r="C23" s="4">
        <v>1.2369834382044897</v>
      </c>
      <c r="D23" s="4">
        <v>1.391272759967249</v>
      </c>
    </row>
    <row r="24" spans="1:4" x14ac:dyDescent="0.25">
      <c r="A24" s="2">
        <v>44480</v>
      </c>
      <c r="B24" s="4">
        <v>1.3171880425795199</v>
      </c>
      <c r="C24" s="4">
        <v>1.2423158312966109</v>
      </c>
      <c r="D24" s="4">
        <v>1.3966388021321714</v>
      </c>
    </row>
    <row r="25" spans="1:4" x14ac:dyDescent="0.25">
      <c r="A25" s="2">
        <v>44487</v>
      </c>
      <c r="B25" s="4">
        <v>1.3268040733493189</v>
      </c>
      <c r="C25" s="4">
        <v>1.251637425503896</v>
      </c>
      <c r="D25" s="4">
        <v>1.4065512348442548</v>
      </c>
    </row>
    <row r="26" spans="1:4" x14ac:dyDescent="0.25">
      <c r="A26" s="2">
        <v>44494</v>
      </c>
      <c r="B26" s="4">
        <v>1.3330965146646492</v>
      </c>
      <c r="C26" s="4">
        <v>1.2578052699270952</v>
      </c>
      <c r="D26" s="4">
        <v>1.412961258129976</v>
      </c>
    </row>
    <row r="27" spans="1:4" x14ac:dyDescent="0.25">
      <c r="A27" s="2">
        <v>44501</v>
      </c>
      <c r="B27" s="4">
        <v>1.3289879149707857</v>
      </c>
      <c r="C27" s="4">
        <v>1.2541198602497705</v>
      </c>
      <c r="D27" s="4">
        <v>1.4083917423423939</v>
      </c>
    </row>
    <row r="28" spans="1:4" x14ac:dyDescent="0.25">
      <c r="A28" s="2">
        <v>44508</v>
      </c>
      <c r="B28" s="4">
        <v>1.3266992551588173</v>
      </c>
      <c r="C28" s="4">
        <v>1.2521613392884274</v>
      </c>
      <c r="D28" s="4">
        <v>1.4057402885967918</v>
      </c>
    </row>
    <row r="29" spans="1:4" x14ac:dyDescent="0.25">
      <c r="A29" s="2">
        <v>44515</v>
      </c>
      <c r="B29" s="4">
        <v>1.2952531484826817</v>
      </c>
      <c r="C29" s="4">
        <v>1.2226477723014746</v>
      </c>
      <c r="D29" s="4">
        <v>1.3722344220450093</v>
      </c>
    </row>
    <row r="30" spans="1:4" x14ac:dyDescent="0.25">
      <c r="A30" s="2">
        <v>44522</v>
      </c>
      <c r="B30" s="4">
        <v>1.2797282486554939</v>
      </c>
      <c r="C30" s="4">
        <v>1.2080883667215068</v>
      </c>
      <c r="D30" s="4">
        <v>1.3556799676701266</v>
      </c>
    </row>
    <row r="31" spans="1:4" x14ac:dyDescent="0.25">
      <c r="A31" s="2">
        <v>44529</v>
      </c>
      <c r="B31" s="4">
        <v>1.2658457292595922</v>
      </c>
      <c r="C31" s="4">
        <v>1.1951599386859675</v>
      </c>
      <c r="D31" s="4">
        <v>1.3407746716125584</v>
      </c>
    </row>
    <row r="32" spans="1:4" x14ac:dyDescent="0.25">
      <c r="A32" s="2">
        <v>44536</v>
      </c>
      <c r="B32" s="4">
        <v>1.2513064787207002</v>
      </c>
      <c r="C32" s="4">
        <v>1.1815362760820429</v>
      </c>
      <c r="D32" s="4">
        <v>1.3252583153373267</v>
      </c>
    </row>
    <row r="33" spans="1:4" x14ac:dyDescent="0.25">
      <c r="A33" s="2">
        <v>44543</v>
      </c>
      <c r="B33" s="4">
        <v>1.2391235954582474</v>
      </c>
      <c r="C33" s="4">
        <v>1.1700856445576822</v>
      </c>
      <c r="D33" s="4">
        <v>1.3122959677927868</v>
      </c>
    </row>
    <row r="34" spans="1:4" x14ac:dyDescent="0.25">
      <c r="A34" s="2">
        <v>44550</v>
      </c>
      <c r="B34" s="4">
        <v>1.225150964045467</v>
      </c>
      <c r="C34" s="4">
        <v>1.1569669534825193</v>
      </c>
      <c r="D34" s="4">
        <v>1.2974134977475127</v>
      </c>
    </row>
    <row r="35" spans="1:4" x14ac:dyDescent="0.25">
      <c r="A35" s="2">
        <v>44557</v>
      </c>
      <c r="B35" s="4">
        <v>1.2163456358476505</v>
      </c>
      <c r="C35" s="4">
        <v>1.1486751553110734</v>
      </c>
      <c r="D35" s="4">
        <v>1.2880625937305099</v>
      </c>
    </row>
    <row r="36" spans="1:4" x14ac:dyDescent="0.25">
      <c r="A36" s="2">
        <v>44564</v>
      </c>
      <c r="B36" s="4">
        <v>1.2144190814060132</v>
      </c>
      <c r="C36" s="4">
        <v>1.1468700975613935</v>
      </c>
      <c r="D36" s="4">
        <v>1.286006464069936</v>
      </c>
    </row>
    <row r="37" spans="1:4" x14ac:dyDescent="0.25">
      <c r="A37" s="2">
        <v>44571</v>
      </c>
      <c r="B37" s="4">
        <v>1.2108790392845206</v>
      </c>
      <c r="C37" s="4">
        <v>1.143574965834943</v>
      </c>
      <c r="D37" s="4">
        <v>1.2822039167522945</v>
      </c>
    </row>
    <row r="38" spans="1:4" x14ac:dyDescent="0.25">
      <c r="A38" s="2">
        <v>44578</v>
      </c>
      <c r="B38" s="4">
        <v>1.2131594238099472</v>
      </c>
      <c r="C38" s="4">
        <v>1.1457513367608028</v>
      </c>
      <c r="D38" s="4">
        <v>1.284593155994268</v>
      </c>
    </row>
    <row r="39" spans="1:4" x14ac:dyDescent="0.25">
      <c r="A39" s="2">
        <v>44585</v>
      </c>
      <c r="B39" s="4">
        <v>1.218467727766346</v>
      </c>
      <c r="C39" s="4">
        <v>1.150799161361393</v>
      </c>
      <c r="D39" s="4">
        <v>1.2901753531477615</v>
      </c>
    </row>
    <row r="40" spans="1:4" x14ac:dyDescent="0.25">
      <c r="A40" s="2">
        <v>44592</v>
      </c>
      <c r="B40" s="4">
        <v>1.2185334572471602</v>
      </c>
      <c r="C40" s="4">
        <v>1.1508841521232827</v>
      </c>
      <c r="D40" s="4">
        <v>1.2902191862882271</v>
      </c>
    </row>
    <row r="41" spans="1:4" x14ac:dyDescent="0.25">
      <c r="A41" s="2">
        <v>44599</v>
      </c>
      <c r="B41" s="4">
        <v>1.2181542056152004</v>
      </c>
      <c r="C41" s="4">
        <v>1.1505491277392652</v>
      </c>
      <c r="D41" s="4">
        <v>1.2897916487679588</v>
      </c>
    </row>
    <row r="42" spans="1:4" x14ac:dyDescent="0.25">
      <c r="A42" s="2">
        <v>44606</v>
      </c>
      <c r="B42" s="4">
        <v>1.2179570675553537</v>
      </c>
      <c r="C42" s="4">
        <v>1.1503759239294438</v>
      </c>
      <c r="D42" s="4">
        <v>1.2895683169436507</v>
      </c>
    </row>
    <row r="43" spans="1:4" x14ac:dyDescent="0.25">
      <c r="A43" s="2">
        <v>44613</v>
      </c>
      <c r="B43" s="4">
        <v>1.2167308494235953</v>
      </c>
      <c r="C43" s="4">
        <v>1.1492413405723034</v>
      </c>
      <c r="D43" s="4">
        <v>1.288243532100438</v>
      </c>
    </row>
    <row r="44" spans="1:4" x14ac:dyDescent="0.25">
      <c r="A44" s="2">
        <v>44620</v>
      </c>
      <c r="B44" s="4">
        <v>1.2171656553233878</v>
      </c>
      <c r="C44" s="4">
        <v>1.1496862231092029</v>
      </c>
      <c r="D44" s="4">
        <v>1.2886654942463234</v>
      </c>
    </row>
    <row r="45" spans="1:4" x14ac:dyDescent="0.25">
      <c r="A45" s="2">
        <v>44627</v>
      </c>
      <c r="B45" s="4">
        <v>1.2179584747624737</v>
      </c>
      <c r="C45" s="4">
        <v>1.1504402295421876</v>
      </c>
      <c r="D45" s="4">
        <v>1.2894990815751093</v>
      </c>
    </row>
    <row r="46" spans="1:4" x14ac:dyDescent="0.25">
      <c r="A46" s="2">
        <v>44634</v>
      </c>
      <c r="B46" s="4">
        <v>1.2215452664591855</v>
      </c>
      <c r="C46" s="4">
        <v>1.1538378899673385</v>
      </c>
      <c r="D46" s="4">
        <v>1.2932856854865895</v>
      </c>
    </row>
    <row r="47" spans="1:4" x14ac:dyDescent="0.25">
      <c r="A47" s="2">
        <v>44641</v>
      </c>
      <c r="B47" s="4">
        <v>1.2234505301366223</v>
      </c>
      <c r="C47" s="4">
        <v>1.1556386018539844</v>
      </c>
      <c r="D47" s="4">
        <v>1.2953016324688236</v>
      </c>
    </row>
    <row r="48" spans="1:4" x14ac:dyDescent="0.25">
      <c r="A48" s="2">
        <v>44648</v>
      </c>
      <c r="B48" s="4">
        <v>1.2305870251036413</v>
      </c>
      <c r="C48" s="4">
        <v>1.1623860414490255</v>
      </c>
      <c r="D48" s="4">
        <v>1.3028499723608367</v>
      </c>
    </row>
    <row r="49" spans="1:4" x14ac:dyDescent="0.25">
      <c r="A49" s="2">
        <v>44655</v>
      </c>
      <c r="B49" s="4">
        <v>1.2337478217765743</v>
      </c>
      <c r="C49" s="4">
        <v>1.1654069525176773</v>
      </c>
      <c r="D49" s="4">
        <v>1.3061567497254416</v>
      </c>
    </row>
    <row r="50" spans="1:4" x14ac:dyDescent="0.25">
      <c r="A50" s="2">
        <v>44662</v>
      </c>
      <c r="B50" s="4">
        <v>1.2419607024524744</v>
      </c>
      <c r="C50" s="4">
        <v>1.1731688905134223</v>
      </c>
      <c r="D50" s="4">
        <v>1.3148472433941436</v>
      </c>
    </row>
    <row r="51" spans="1:4" x14ac:dyDescent="0.25">
      <c r="A51" s="2">
        <v>44669</v>
      </c>
      <c r="B51" s="4">
        <v>1.2533432690440609</v>
      </c>
      <c r="C51" s="4">
        <v>1.1839025444679543</v>
      </c>
      <c r="D51" s="4">
        <v>1.326918593296819</v>
      </c>
    </row>
    <row r="52" spans="1:4" x14ac:dyDescent="0.25">
      <c r="A52" s="2">
        <v>44676</v>
      </c>
      <c r="B52" s="4">
        <v>1.2587644574423937</v>
      </c>
      <c r="C52" s="4">
        <v>1.189056488999342</v>
      </c>
      <c r="D52" s="4">
        <v>1.3326208467803673</v>
      </c>
    </row>
    <row r="53" spans="1:4" x14ac:dyDescent="0.25">
      <c r="A53" s="2">
        <v>44683</v>
      </c>
      <c r="B53" s="4">
        <v>1.2655013829442174</v>
      </c>
      <c r="C53" s="4">
        <v>1.1954240996609318</v>
      </c>
      <c r="D53" s="4">
        <v>1.3397488638012778</v>
      </c>
    </row>
    <row r="54" spans="1:4" x14ac:dyDescent="0.25">
      <c r="A54" s="2">
        <v>44690</v>
      </c>
      <c r="B54" s="4">
        <v>1.2705657549742779</v>
      </c>
      <c r="C54" s="4">
        <v>1.2002239982275231</v>
      </c>
      <c r="D54" s="4">
        <v>1.3450924118849239</v>
      </c>
    </row>
    <row r="55" spans="1:4" x14ac:dyDescent="0.25">
      <c r="A55" s="2">
        <v>44697</v>
      </c>
      <c r="B55" s="4">
        <v>1.2746870526392851</v>
      </c>
      <c r="C55" s="4">
        <v>1.2041202669933087</v>
      </c>
      <c r="D55" s="4">
        <v>1.349451952932144</v>
      </c>
    </row>
    <row r="56" spans="1:4" x14ac:dyDescent="0.25">
      <c r="A56" s="2">
        <v>44704</v>
      </c>
      <c r="B56" s="4">
        <v>1.2805142133266105</v>
      </c>
      <c r="C56" s="4">
        <v>1.2096368125970207</v>
      </c>
      <c r="D56" s="4">
        <v>1.3556074447137494</v>
      </c>
    </row>
    <row r="57" spans="1:4" x14ac:dyDescent="0.25">
      <c r="A57" s="2">
        <v>44711</v>
      </c>
      <c r="B57" s="4">
        <v>1.2867539505117094</v>
      </c>
      <c r="C57" s="4">
        <v>1.2155326965078774</v>
      </c>
      <c r="D57" s="4">
        <v>1.362211410392659</v>
      </c>
    </row>
    <row r="58" spans="1:4" x14ac:dyDescent="0.25">
      <c r="A58" s="2">
        <v>44718</v>
      </c>
      <c r="B58" s="4">
        <v>1.2911933372884035</v>
      </c>
      <c r="C58" s="4">
        <v>1.2197225627577331</v>
      </c>
      <c r="D58" s="4">
        <v>1.3669154510069428</v>
      </c>
    </row>
    <row r="59" spans="1:4" x14ac:dyDescent="0.25">
      <c r="A59" s="2">
        <v>44725</v>
      </c>
      <c r="B59" s="4">
        <v>1.296928208994786</v>
      </c>
      <c r="C59" s="4">
        <v>1.2251352802284776</v>
      </c>
      <c r="D59" s="4">
        <v>1.3729919207807126</v>
      </c>
    </row>
    <row r="60" spans="1:4" x14ac:dyDescent="0.25">
      <c r="A60" s="2">
        <v>44732</v>
      </c>
      <c r="B60" s="4">
        <v>1.3014742367482439</v>
      </c>
      <c r="C60" s="4">
        <v>1.229436708908006</v>
      </c>
      <c r="D60" s="4">
        <v>1.3777966494650837</v>
      </c>
    </row>
    <row r="61" spans="1:4" x14ac:dyDescent="0.25">
      <c r="A61" s="2">
        <v>44739</v>
      </c>
      <c r="B61" s="4">
        <v>1.3055255512241484</v>
      </c>
      <c r="C61" s="4">
        <v>1.233268523844667</v>
      </c>
      <c r="D61" s="4">
        <v>1.3820801943982139</v>
      </c>
    </row>
    <row r="62" spans="1:4" x14ac:dyDescent="0.25">
      <c r="A62" s="2">
        <v>44746</v>
      </c>
      <c r="B62" s="4">
        <v>1.311333428770685</v>
      </c>
      <c r="C62" s="4">
        <v>1.2387571850592893</v>
      </c>
      <c r="D62" s="4">
        <v>1.3882261461292069</v>
      </c>
    </row>
    <row r="63" spans="1:4" x14ac:dyDescent="0.25">
      <c r="A63" s="2">
        <v>44753</v>
      </c>
      <c r="B63" s="4">
        <v>1.3146654373887345</v>
      </c>
      <c r="C63" s="4">
        <v>1.2418687919017797</v>
      </c>
      <c r="D63" s="4">
        <v>1.3917939738072167</v>
      </c>
    </row>
    <row r="64" spans="1:4" x14ac:dyDescent="0.25">
      <c r="A64" s="2">
        <v>44760</v>
      </c>
      <c r="B64" s="4">
        <v>1.321738696393816</v>
      </c>
      <c r="C64" s="4">
        <v>1.2485517827736754</v>
      </c>
      <c r="D64" s="4">
        <v>1.3992806233745145</v>
      </c>
    </row>
    <row r="65" spans="1:4" x14ac:dyDescent="0.25">
      <c r="A65" s="2">
        <v>44767</v>
      </c>
      <c r="B65" s="4">
        <v>1.3259068058008721</v>
      </c>
      <c r="C65" s="4">
        <v>1.2524877214081644</v>
      </c>
      <c r="D65" s="4">
        <v>1.4036947845500454</v>
      </c>
    </row>
    <row r="66" spans="1:4" x14ac:dyDescent="0.25">
      <c r="A66" s="2">
        <v>44774</v>
      </c>
      <c r="B66" s="4">
        <v>1.332087774171858</v>
      </c>
      <c r="C66" s="4">
        <v>1.2583220021427024</v>
      </c>
      <c r="D66" s="4">
        <v>1.410243409026025</v>
      </c>
    </row>
    <row r="67" spans="1:4" x14ac:dyDescent="0.25">
      <c r="A67" s="2">
        <v>44781</v>
      </c>
      <c r="B67" s="4">
        <v>1.3332229488873553</v>
      </c>
      <c r="C67" s="4">
        <v>1.2594175520857744</v>
      </c>
      <c r="D67" s="4">
        <v>1.4114190023394226</v>
      </c>
    </row>
    <row r="68" spans="1:4" x14ac:dyDescent="0.25">
      <c r="A68" s="2">
        <v>44788</v>
      </c>
      <c r="B68" s="4">
        <v>1.3364360412812983</v>
      </c>
      <c r="C68" s="4">
        <v>1.2624674900091992</v>
      </c>
      <c r="D68" s="4">
        <v>1.4148040174061525</v>
      </c>
    </row>
    <row r="69" spans="1:4" x14ac:dyDescent="0.25">
      <c r="A69" s="2">
        <v>44795</v>
      </c>
      <c r="B69" s="4">
        <v>1.3390772419744774</v>
      </c>
      <c r="C69" s="4">
        <v>1.2649583017502453</v>
      </c>
      <c r="D69" s="4">
        <v>1.4176047947532915</v>
      </c>
    </row>
    <row r="70" spans="1:4" x14ac:dyDescent="0.25">
      <c r="A70" s="2">
        <v>44802</v>
      </c>
      <c r="B70" s="4">
        <v>1.3446382829604386</v>
      </c>
      <c r="C70" s="4">
        <v>1.2702017198472377</v>
      </c>
      <c r="D70" s="4">
        <v>1.4235029881950936</v>
      </c>
    </row>
    <row r="71" spans="1:4" x14ac:dyDescent="0.25">
      <c r="A71" s="2">
        <v>44809</v>
      </c>
      <c r="B71" s="4">
        <v>1.3479639656020364</v>
      </c>
      <c r="C71" s="4">
        <v>1.2733274649702278</v>
      </c>
      <c r="D71" s="4">
        <v>1.4270415027450853</v>
      </c>
    </row>
    <row r="72" spans="1:4" x14ac:dyDescent="0.25">
      <c r="A72" s="2">
        <v>44816</v>
      </c>
      <c r="B72" s="4">
        <v>1.3526022396989417</v>
      </c>
      <c r="C72" s="4">
        <v>1.2777220795024549</v>
      </c>
      <c r="D72" s="4">
        <v>1.4319370769643633</v>
      </c>
    </row>
    <row r="73" spans="1:4" x14ac:dyDescent="0.25">
      <c r="A73" s="2">
        <v>44823</v>
      </c>
      <c r="B73" s="4">
        <v>1.3583187572192663</v>
      </c>
      <c r="C73" s="4">
        <v>1.2831072536622872</v>
      </c>
      <c r="D73" s="4">
        <v>1.438005609045649</v>
      </c>
    </row>
    <row r="74" spans="1:4" x14ac:dyDescent="0.25">
      <c r="A74" s="2">
        <v>44830</v>
      </c>
      <c r="B74" s="4">
        <v>1.3616395795505565</v>
      </c>
      <c r="C74" s="4">
        <v>1.2862295131056232</v>
      </c>
      <c r="D74" s="4">
        <v>1.4415377698214649</v>
      </c>
    </row>
    <row r="75" spans="1:4" x14ac:dyDescent="0.25">
      <c r="A75" s="2">
        <v>44837</v>
      </c>
      <c r="B75" s="4">
        <v>1.3627377335407536</v>
      </c>
      <c r="C75" s="4">
        <v>1.287261187214934</v>
      </c>
      <c r="D75" s="4">
        <v>1.442706695448394</v>
      </c>
    </row>
    <row r="76" spans="1:4" x14ac:dyDescent="0.25">
      <c r="A76" s="2">
        <v>44844</v>
      </c>
      <c r="B76" s="4">
        <v>1.3625510365043745</v>
      </c>
      <c r="C76" s="4">
        <v>1.2870901810422297</v>
      </c>
      <c r="D76" s="4">
        <v>1.4425030540887329</v>
      </c>
    </row>
    <row r="77" spans="1:4" x14ac:dyDescent="0.25">
      <c r="A77" s="2">
        <v>44851</v>
      </c>
      <c r="B77" s="4">
        <v>1.3674053704796885</v>
      </c>
      <c r="C77" s="4">
        <v>1.291687360284808</v>
      </c>
      <c r="D77" s="4">
        <v>1.447629102747916</v>
      </c>
    </row>
    <row r="78" spans="1:4" x14ac:dyDescent="0.25">
      <c r="A78" s="2">
        <v>44858</v>
      </c>
      <c r="B78" s="4">
        <v>1.3714087601889524</v>
      </c>
      <c r="C78" s="4">
        <v>1.2954552133605777</v>
      </c>
      <c r="D78" s="4">
        <v>1.4518829272784648</v>
      </c>
    </row>
    <row r="79" spans="1:4" x14ac:dyDescent="0.25">
      <c r="A79" s="2">
        <v>44865</v>
      </c>
      <c r="B79" s="4">
        <v>1.3738999670514476</v>
      </c>
      <c r="C79" s="4">
        <v>1.2978112490723384</v>
      </c>
      <c r="D79" s="4">
        <v>1.4545171738696132</v>
      </c>
    </row>
    <row r="80" spans="1:4" x14ac:dyDescent="0.25">
      <c r="A80" s="2">
        <v>44872</v>
      </c>
      <c r="B80" s="4">
        <v>1.3765876622531623</v>
      </c>
      <c r="C80" s="4">
        <v>1.3003519792338023</v>
      </c>
      <c r="D80" s="4">
        <v>1.4573604844415236</v>
      </c>
    </row>
    <row r="81" spans="1:4" x14ac:dyDescent="0.25">
      <c r="A81" s="2">
        <v>44879</v>
      </c>
      <c r="B81" s="4">
        <v>1.3802829567762664</v>
      </c>
      <c r="C81" s="4">
        <v>1.3038501135975717</v>
      </c>
      <c r="D81" s="4">
        <v>1.4612641617783346</v>
      </c>
    </row>
    <row r="82" spans="1:4" x14ac:dyDescent="0.25">
      <c r="A82" s="2">
        <v>44886</v>
      </c>
      <c r="B82" s="4">
        <v>1.3837190355639812</v>
      </c>
      <c r="C82" s="4">
        <v>1.3071026387649549</v>
      </c>
      <c r="D82" s="4">
        <v>1.4648942960538751</v>
      </c>
    </row>
    <row r="83" spans="1:4" x14ac:dyDescent="0.25">
      <c r="A83" s="2">
        <v>44893</v>
      </c>
      <c r="B83" s="4">
        <v>1.3873414187871298</v>
      </c>
      <c r="C83" s="4">
        <v>1.3105115639547313</v>
      </c>
      <c r="D83" s="4">
        <v>1.4687436730836156</v>
      </c>
    </row>
    <row r="84" spans="1:4" x14ac:dyDescent="0.25">
      <c r="A84" s="2">
        <v>44900</v>
      </c>
      <c r="B84" s="4">
        <v>1.3880903551682511</v>
      </c>
      <c r="C84" s="4">
        <v>1.3112314570516634</v>
      </c>
      <c r="D84" s="4">
        <v>1.4695225608453193</v>
      </c>
    </row>
    <row r="85" spans="1:4" x14ac:dyDescent="0.25">
      <c r="A85" s="2">
        <v>44907</v>
      </c>
      <c r="B85" s="4">
        <v>1.3922750126647407</v>
      </c>
      <c r="C85" s="4">
        <v>1.3151703792382874</v>
      </c>
      <c r="D85" s="4">
        <v>1.4739684861807312</v>
      </c>
    </row>
    <row r="86" spans="1:4" x14ac:dyDescent="0.25">
      <c r="A86" s="2">
        <v>44914</v>
      </c>
      <c r="B86" s="4">
        <v>1.3953791549719028</v>
      </c>
      <c r="C86" s="4">
        <v>1.3181096841094992</v>
      </c>
      <c r="D86" s="4">
        <v>1.4772468587544338</v>
      </c>
    </row>
    <row r="87" spans="1:4" x14ac:dyDescent="0.25">
      <c r="A87" s="2">
        <v>44921</v>
      </c>
      <c r="B87" s="4">
        <v>1.3957095956875791</v>
      </c>
      <c r="C87" s="4">
        <v>1.3184372895950396</v>
      </c>
      <c r="D87" s="4">
        <v>1.4775792979271685</v>
      </c>
    </row>
    <row r="88" spans="1:4" x14ac:dyDescent="0.25">
      <c r="A88" s="2">
        <v>44928</v>
      </c>
      <c r="B88" s="4">
        <v>1.3983245295480125</v>
      </c>
      <c r="C88" s="4">
        <v>1.320901547544554</v>
      </c>
      <c r="D88" s="4">
        <v>1.4803542757056445</v>
      </c>
    </row>
    <row r="89" spans="1:4" x14ac:dyDescent="0.25">
      <c r="A89" s="2">
        <v>44935</v>
      </c>
      <c r="B89" s="4">
        <v>1.4012779547744865</v>
      </c>
      <c r="C89" s="4">
        <v>1.3236743051129054</v>
      </c>
      <c r="D89" s="4">
        <v>1.4835002166296434</v>
      </c>
    </row>
    <row r="90" spans="1:4" x14ac:dyDescent="0.25">
      <c r="A90" s="2">
        <v>44942</v>
      </c>
      <c r="B90" s="4">
        <v>1.4032686261985299</v>
      </c>
      <c r="C90" s="4">
        <v>1.3255428857491609</v>
      </c>
      <c r="D90" s="4">
        <v>1.4856209797268161</v>
      </c>
    </row>
    <row r="91" spans="1:4" x14ac:dyDescent="0.25">
      <c r="A91" s="2">
        <v>44949</v>
      </c>
      <c r="B91" s="4">
        <v>1.406903603975084</v>
      </c>
      <c r="C91" s="4">
        <v>1.328972929684098</v>
      </c>
      <c r="D91" s="4">
        <v>1.4894733362138481</v>
      </c>
    </row>
    <row r="92" spans="1:4" x14ac:dyDescent="0.25">
      <c r="A92" s="2">
        <v>44956</v>
      </c>
      <c r="B92" s="4">
        <v>1.4088044035384104</v>
      </c>
      <c r="C92" s="4">
        <v>1.3307732123346645</v>
      </c>
      <c r="D92" s="4">
        <v>1.4914803378672146</v>
      </c>
    </row>
    <row r="93" spans="1:4" x14ac:dyDescent="0.25">
      <c r="A93" s="2">
        <v>44963</v>
      </c>
      <c r="B93" s="4">
        <v>1.4115672804060626</v>
      </c>
      <c r="C93" s="4">
        <v>1.3333718971574513</v>
      </c>
      <c r="D93" s="4">
        <v>1.4944179068575496</v>
      </c>
    </row>
    <row r="94" spans="1:4" x14ac:dyDescent="0.25">
      <c r="A94" s="2">
        <v>44970</v>
      </c>
      <c r="B94" s="4">
        <v>1.4137150575732296</v>
      </c>
      <c r="C94" s="4">
        <v>1.3354046441230356</v>
      </c>
      <c r="D94" s="4">
        <v>1.4966872833228111</v>
      </c>
    </row>
    <row r="95" spans="1:4" x14ac:dyDescent="0.25">
      <c r="A95" s="2">
        <v>44977</v>
      </c>
      <c r="B95" s="4">
        <v>1.4155961875328795</v>
      </c>
      <c r="C95" s="4">
        <v>1.3371862826566385</v>
      </c>
      <c r="D95" s="4">
        <v>1.498673541692759</v>
      </c>
    </row>
    <row r="96" spans="1:4" x14ac:dyDescent="0.25">
      <c r="A96" s="2">
        <v>44984</v>
      </c>
      <c r="B96" s="4">
        <v>1.4198124223140522</v>
      </c>
      <c r="C96" s="4">
        <v>1.3411652178385838</v>
      </c>
      <c r="D96" s="4">
        <v>1.5031414035224724</v>
      </c>
    </row>
    <row r="97" spans="1:4" x14ac:dyDescent="0.25">
      <c r="A97" s="2">
        <v>44991</v>
      </c>
      <c r="B97" s="4">
        <v>1.4222905270899939</v>
      </c>
      <c r="C97" s="4">
        <v>1.3435002923407307</v>
      </c>
      <c r="D97" s="4">
        <v>1.5057714545380898</v>
      </c>
    </row>
    <row r="98" spans="1:4" x14ac:dyDescent="0.25">
      <c r="A98" s="2">
        <v>44998</v>
      </c>
      <c r="B98" s="4">
        <v>1.4227748253191022</v>
      </c>
      <c r="C98" s="4">
        <v>1.3439580920126817</v>
      </c>
      <c r="D98" s="4">
        <v>1.506283832267248</v>
      </c>
    </row>
    <row r="99" spans="1:4" x14ac:dyDescent="0.25">
      <c r="A99" s="2">
        <v>45005</v>
      </c>
      <c r="B99" s="4">
        <v>1.4255514084676284</v>
      </c>
      <c r="C99" s="4">
        <v>1.3465814086876167</v>
      </c>
      <c r="D99" s="4">
        <v>1.5092227653518311</v>
      </c>
    </row>
    <row r="100" spans="1:4" x14ac:dyDescent="0.25">
      <c r="A100" s="2">
        <v>45012</v>
      </c>
      <c r="B100" s="4">
        <v>1.4288066706159182</v>
      </c>
      <c r="C100" s="4">
        <v>1.3496489172209991</v>
      </c>
      <c r="D100" s="4">
        <v>1.512677420332986</v>
      </c>
    </row>
    <row r="101" spans="1:4" x14ac:dyDescent="0.25">
      <c r="A101" s="2">
        <v>45019</v>
      </c>
      <c r="B101" s="4">
        <v>1.4312985189536647</v>
      </c>
      <c r="C101" s="4">
        <v>1.3520068723751715</v>
      </c>
      <c r="D101" s="4">
        <v>1.5153108599943088</v>
      </c>
    </row>
    <row r="102" spans="1:4" x14ac:dyDescent="0.25">
      <c r="A102" s="2">
        <v>45026</v>
      </c>
      <c r="B102" s="4">
        <v>1.4336263553094482</v>
      </c>
      <c r="C102" s="4">
        <v>1.3541978273603839</v>
      </c>
      <c r="D102" s="4">
        <v>1.5177841868800774</v>
      </c>
    </row>
    <row r="103" spans="1:4" x14ac:dyDescent="0.25">
      <c r="A103" s="2">
        <v>45033</v>
      </c>
      <c r="B103" s="4">
        <v>1.4358777606745183</v>
      </c>
      <c r="C103" s="4">
        <v>1.3563196414659637</v>
      </c>
      <c r="D103" s="4">
        <v>1.5201732054745383</v>
      </c>
    </row>
    <row r="104" spans="1:4" x14ac:dyDescent="0.25">
      <c r="A104" s="2">
        <v>45040</v>
      </c>
      <c r="B104" s="4">
        <v>1.4393488932160741</v>
      </c>
      <c r="C104" s="4">
        <v>1.3595998850163291</v>
      </c>
      <c r="D104" s="4">
        <v>1.5238465296739818</v>
      </c>
    </row>
    <row r="105" spans="1:4" x14ac:dyDescent="0.25">
      <c r="A105" s="2">
        <v>45047</v>
      </c>
      <c r="B105" s="4">
        <v>1.4412465801708487</v>
      </c>
      <c r="C105" s="4">
        <v>1.3613851644639947</v>
      </c>
      <c r="D105" s="4">
        <v>1.5258637804150659</v>
      </c>
    </row>
    <row r="106" spans="1:4" x14ac:dyDescent="0.25">
      <c r="A106" s="2">
        <v>45054</v>
      </c>
      <c r="B106" s="4">
        <v>1.4440124761782338</v>
      </c>
      <c r="C106" s="4">
        <v>1.3639972948890133</v>
      </c>
      <c r="D106" s="4">
        <v>1.5287926378301488</v>
      </c>
    </row>
    <row r="107" spans="1:4" x14ac:dyDescent="0.25">
      <c r="A107" s="2">
        <v>45061</v>
      </c>
      <c r="B107" s="4">
        <v>1.445927498489149</v>
      </c>
      <c r="C107" s="4">
        <v>1.3658130546866996</v>
      </c>
      <c r="D107" s="4">
        <v>1.5308123858800347</v>
      </c>
    </row>
    <row r="108" spans="1:4" x14ac:dyDescent="0.25">
      <c r="A108" s="2">
        <v>45068</v>
      </c>
      <c r="B108" s="4">
        <v>1.4453734111680996</v>
      </c>
      <c r="C108" s="4">
        <v>1.3652983475746676</v>
      </c>
      <c r="D108" s="4">
        <v>1.530216030232302</v>
      </c>
    </row>
    <row r="109" spans="1:4" x14ac:dyDescent="0.25">
      <c r="A109" s="2">
        <v>45075</v>
      </c>
      <c r="B109" s="4">
        <v>1.4465347150287122</v>
      </c>
      <c r="C109" s="4">
        <v>1.3663913879909788</v>
      </c>
      <c r="D109" s="4">
        <v>1.5314498935530407</v>
      </c>
    </row>
    <row r="110" spans="1:4" x14ac:dyDescent="0.25">
      <c r="A110" s="2">
        <v>45082</v>
      </c>
      <c r="B110" s="4">
        <v>1.4469547851441493</v>
      </c>
      <c r="C110" s="4">
        <v>1.3667862222741041</v>
      </c>
      <c r="D110" s="4">
        <v>1.531896842422378</v>
      </c>
    </row>
    <row r="111" spans="1:4" x14ac:dyDescent="0.25">
      <c r="A111" s="2">
        <v>45089</v>
      </c>
      <c r="B111" s="4">
        <v>1.4465693728629685</v>
      </c>
      <c r="C111" s="4">
        <v>1.3664199795561893</v>
      </c>
      <c r="D111" s="4">
        <v>1.5314912414633655</v>
      </c>
    </row>
    <row r="112" spans="1:4" x14ac:dyDescent="0.25">
      <c r="A112" s="2">
        <v>45096</v>
      </c>
      <c r="B112" s="4">
        <v>1.4476752763935925</v>
      </c>
      <c r="C112" s="4">
        <v>1.3674574663957033</v>
      </c>
      <c r="D112" s="4">
        <v>1.5326700676951486</v>
      </c>
    </row>
    <row r="113" spans="1:4" x14ac:dyDescent="0.25">
      <c r="A113" s="2">
        <v>45103</v>
      </c>
      <c r="B113" s="4">
        <v>1.4478325143122228</v>
      </c>
      <c r="C113" s="4">
        <v>1.3676038731462341</v>
      </c>
      <c r="D113" s="4">
        <v>1.5328389010656769</v>
      </c>
    </row>
    <row r="114" spans="1:4" x14ac:dyDescent="0.25">
      <c r="A114" s="2">
        <v>45110</v>
      </c>
      <c r="B114" s="4">
        <v>1.4494812686580687</v>
      </c>
      <c r="C114" s="4">
        <v>1.3691486419169143</v>
      </c>
      <c r="D114" s="4">
        <v>1.5345986489968435</v>
      </c>
    </row>
    <row r="115" spans="1:4" x14ac:dyDescent="0.25">
      <c r="A115" s="2">
        <v>45117</v>
      </c>
      <c r="B115" s="4">
        <v>1.452978981406077</v>
      </c>
      <c r="C115" s="4">
        <v>1.3724446338131269</v>
      </c>
      <c r="D115" s="4">
        <v>1.5383106031948854</v>
      </c>
    </row>
    <row r="116" spans="1:4" x14ac:dyDescent="0.25">
      <c r="A116" s="2">
        <v>45124</v>
      </c>
      <c r="B116" s="4">
        <v>1.4547524447294757</v>
      </c>
      <c r="C116" s="4">
        <v>1.3741279062965532</v>
      </c>
      <c r="D116" s="4">
        <v>1.5401791143240329</v>
      </c>
    </row>
    <row r="117" spans="1:4" x14ac:dyDescent="0.25">
      <c r="A117" s="2">
        <v>45131</v>
      </c>
      <c r="B117" s="4">
        <v>1.4572944699848005</v>
      </c>
      <c r="C117" s="4">
        <v>1.3765131650420726</v>
      </c>
      <c r="D117" s="4">
        <v>1.5428882294263717</v>
      </c>
    </row>
    <row r="118" spans="1:4" x14ac:dyDescent="0.25">
      <c r="A118" s="2">
        <v>45138</v>
      </c>
      <c r="B118" s="4">
        <v>1.4586464073778442</v>
      </c>
      <c r="C118" s="4">
        <v>1.3777828398821432</v>
      </c>
      <c r="D118" s="4">
        <v>1.5443278064225783</v>
      </c>
    </row>
    <row r="119" spans="1:4" x14ac:dyDescent="0.25">
      <c r="A119" s="2">
        <v>45145</v>
      </c>
      <c r="B119" s="4">
        <v>1.459848083153388</v>
      </c>
      <c r="C119" s="4">
        <v>1.3789201606135932</v>
      </c>
      <c r="D119" s="4">
        <v>1.5455975168425262</v>
      </c>
    </row>
    <row r="120" spans="1:4" x14ac:dyDescent="0.25">
      <c r="A120" s="2">
        <v>45152</v>
      </c>
      <c r="B120" s="4">
        <v>1.4585642554679785</v>
      </c>
      <c r="C120" s="4">
        <v>1.3777026394510008</v>
      </c>
      <c r="D120" s="4">
        <v>1.5442437372424298</v>
      </c>
    </row>
    <row r="121" spans="1:4" x14ac:dyDescent="0.25">
      <c r="A121" s="2">
        <v>45159</v>
      </c>
      <c r="B121" s="4">
        <v>1.4617616988542983</v>
      </c>
      <c r="C121" s="4">
        <v>1.3807245931896179</v>
      </c>
      <c r="D121" s="4">
        <v>1.5476270263758771</v>
      </c>
    </row>
    <row r="122" spans="1:4" x14ac:dyDescent="0.25">
      <c r="A122" s="2">
        <v>45166</v>
      </c>
      <c r="B122" s="4">
        <v>1.4639371829180992</v>
      </c>
      <c r="C122" s="4">
        <v>1.3827812205353556</v>
      </c>
      <c r="D122" s="4">
        <v>1.5499283656966296</v>
      </c>
    </row>
    <row r="123" spans="1:4" x14ac:dyDescent="0.25">
      <c r="A123" s="2">
        <v>45173</v>
      </c>
      <c r="B123" s="4">
        <v>1.4653256263818346</v>
      </c>
      <c r="C123" s="4">
        <v>1.3840946467128727</v>
      </c>
      <c r="D123" s="4">
        <v>1.551396153847566</v>
      </c>
    </row>
    <row r="124" spans="1:4" x14ac:dyDescent="0.25">
      <c r="A124" s="2">
        <v>45180</v>
      </c>
      <c r="B124" s="4">
        <v>1.4663230765264366</v>
      </c>
      <c r="C124" s="4">
        <v>1.3850432818664895</v>
      </c>
      <c r="D124" s="4">
        <v>1.5524449143426597</v>
      </c>
    </row>
    <row r="125" spans="1:4" x14ac:dyDescent="0.25">
      <c r="A125" s="2">
        <v>45187</v>
      </c>
      <c r="B125" s="4">
        <v>1.4662620834003774</v>
      </c>
      <c r="C125" s="4">
        <v>1.3849799592226315</v>
      </c>
      <c r="D125" s="4">
        <v>1.5523867490575054</v>
      </c>
    </row>
    <row r="126" spans="1:4" x14ac:dyDescent="0.25">
      <c r="A126" s="2">
        <v>45194</v>
      </c>
      <c r="B126" s="4">
        <v>1.4673028771638037</v>
      </c>
      <c r="C126" s="4">
        <v>1.3859640095515819</v>
      </c>
      <c r="D126" s="4">
        <v>1.5534875656405227</v>
      </c>
    </row>
    <row r="127" spans="1:4" x14ac:dyDescent="0.25">
      <c r="A127" s="2">
        <v>45201</v>
      </c>
      <c r="B127" s="4">
        <v>1.4666352919483601</v>
      </c>
      <c r="C127" s="4">
        <v>1.3853344046337692</v>
      </c>
      <c r="D127" s="4">
        <v>1.5527796523731601</v>
      </c>
    </row>
    <row r="128" spans="1:4" x14ac:dyDescent="0.25">
      <c r="A128" s="2">
        <v>45208</v>
      </c>
      <c r="B128" s="4">
        <v>1.4667954072697043</v>
      </c>
      <c r="C128" s="4">
        <v>1.3854863449799379</v>
      </c>
      <c r="D128" s="4">
        <v>1.552948377148226</v>
      </c>
    </row>
    <row r="129" spans="1:4" x14ac:dyDescent="0.25">
      <c r="A129" s="2">
        <v>45215</v>
      </c>
      <c r="B129" s="4">
        <v>1.4670495879902221</v>
      </c>
      <c r="C129" s="4">
        <v>1.3857221435422808</v>
      </c>
      <c r="D129" s="4">
        <v>1.5532222904897763</v>
      </c>
    </row>
    <row r="130" spans="1:4" x14ac:dyDescent="0.25">
      <c r="A130" s="2">
        <v>45222</v>
      </c>
      <c r="B130" s="4">
        <v>1.467440675445242</v>
      </c>
      <c r="C130" s="4">
        <v>1.3860899106418423</v>
      </c>
      <c r="D130" s="4">
        <v>1.5536381875506955</v>
      </c>
    </row>
    <row r="131" spans="1:4" x14ac:dyDescent="0.25">
      <c r="A131" s="2">
        <v>45229</v>
      </c>
      <c r="B131" s="4">
        <v>1.4669082912982405</v>
      </c>
      <c r="C131" s="4">
        <v>1.3855869608101334</v>
      </c>
      <c r="D131" s="4">
        <v>1.5530746178552584</v>
      </c>
    </row>
    <row r="132" spans="1:4" x14ac:dyDescent="0.25">
      <c r="A132" s="2">
        <v>45236</v>
      </c>
      <c r="B132" s="4">
        <v>1.4671096939548818</v>
      </c>
      <c r="C132" s="4">
        <v>1.3857669308291298</v>
      </c>
      <c r="D132" s="4">
        <v>1.5532993985720263</v>
      </c>
    </row>
    <row r="133" spans="1:4" x14ac:dyDescent="0.25">
      <c r="A133" s="2">
        <v>45243</v>
      </c>
      <c r="B133" s="4">
        <v>1.4671018979348898</v>
      </c>
      <c r="C133" s="4">
        <v>1.385754483642236</v>
      </c>
      <c r="D133" s="4">
        <v>1.5532968178447788</v>
      </c>
    </row>
    <row r="134" spans="1:4" x14ac:dyDescent="0.25">
      <c r="A134" s="2">
        <v>45250</v>
      </c>
      <c r="B134" s="4">
        <v>1.4667533375293669</v>
      </c>
      <c r="C134" s="4">
        <v>1.385424260550395</v>
      </c>
      <c r="D134" s="4">
        <v>1.5529288606796625</v>
      </c>
    </row>
    <row r="135" spans="1:4" x14ac:dyDescent="0.25">
      <c r="A135" s="2">
        <v>45257</v>
      </c>
      <c r="B135" s="4">
        <v>1.4671071173646322</v>
      </c>
      <c r="C135" s="4">
        <v>1.3857514475339485</v>
      </c>
      <c r="D135" s="4">
        <v>1.5533112853656206</v>
      </c>
    </row>
    <row r="136" spans="1:4" x14ac:dyDescent="0.25">
      <c r="A136" s="2">
        <v>45264</v>
      </c>
      <c r="B136" s="4">
        <v>1.4664581971569275</v>
      </c>
      <c r="C136" s="4">
        <v>1.3851190562876994</v>
      </c>
      <c r="D136" s="4">
        <v>1.5526461135940186</v>
      </c>
    </row>
    <row r="137" spans="1:4" x14ac:dyDescent="0.25">
      <c r="A137" s="2">
        <v>45271</v>
      </c>
      <c r="B137" s="4">
        <v>1.4675707823672821</v>
      </c>
      <c r="C137" s="4">
        <v>1.3861613761589748</v>
      </c>
      <c r="D137" s="4">
        <v>1.553833699307247</v>
      </c>
    </row>
    <row r="138" spans="1:4" x14ac:dyDescent="0.25">
      <c r="A138" s="2">
        <v>45278</v>
      </c>
      <c r="B138" s="4">
        <v>1.4665969603641431</v>
      </c>
      <c r="C138" s="4">
        <v>1.3852361990679352</v>
      </c>
      <c r="D138" s="4">
        <v>1.552808701013092</v>
      </c>
    </row>
    <row r="139" spans="1:4" x14ac:dyDescent="0.25">
      <c r="A139" s="2">
        <v>45285</v>
      </c>
      <c r="B139" s="4">
        <v>1.4658494169216685</v>
      </c>
      <c r="C139" s="4">
        <v>1.3845101448883905</v>
      </c>
      <c r="D139" s="4">
        <v>1.5520396612317509</v>
      </c>
    </row>
    <row r="140" spans="1:4" x14ac:dyDescent="0.25">
      <c r="A140" s="2">
        <v>45292</v>
      </c>
      <c r="B140" s="4">
        <v>1.4651549440757983</v>
      </c>
      <c r="C140" s="4">
        <v>1.3838485644785556</v>
      </c>
      <c r="D140" s="4">
        <v>1.5513106856141627</v>
      </c>
    </row>
    <row r="141" spans="1:4" x14ac:dyDescent="0.25">
      <c r="A141" s="2">
        <v>45299</v>
      </c>
      <c r="B141" s="4">
        <v>1.4655918158593941</v>
      </c>
      <c r="C141" s="4">
        <v>1.3842567542379074</v>
      </c>
      <c r="D141" s="4">
        <v>1.5517782479665625</v>
      </c>
    </row>
    <row r="142" spans="1:4" x14ac:dyDescent="0.25">
      <c r="A142" s="2">
        <v>45306</v>
      </c>
      <c r="B142" s="4">
        <v>1.4653909250631985</v>
      </c>
      <c r="C142" s="4">
        <v>1.3840587091331111</v>
      </c>
      <c r="D142" s="4">
        <v>1.5515748643747962</v>
      </c>
    </row>
    <row r="143" spans="1:4" x14ac:dyDescent="0.25">
      <c r="A143" s="2">
        <v>45313</v>
      </c>
      <c r="B143" s="4">
        <v>1.4653081703424256</v>
      </c>
      <c r="C143" s="4">
        <v>1.3839790638428786</v>
      </c>
      <c r="D143" s="4">
        <v>1.5514889103056355</v>
      </c>
    </row>
    <row r="144" spans="1:4" x14ac:dyDescent="0.25">
      <c r="A144" s="2">
        <v>45320</v>
      </c>
      <c r="B144" s="4">
        <v>1.4642642392119685</v>
      </c>
      <c r="C144" s="4">
        <v>1.3829893684475321</v>
      </c>
      <c r="D144" s="4">
        <v>1.5503877419702625</v>
      </c>
    </row>
    <row r="145" spans="1:4" x14ac:dyDescent="0.25">
      <c r="A145" s="2">
        <v>45327</v>
      </c>
      <c r="B145" s="4">
        <v>1.4645589232731908</v>
      </c>
      <c r="C145" s="4">
        <v>1.3832624949878365</v>
      </c>
      <c r="D145" s="4">
        <v>1.5507056226549831</v>
      </c>
    </row>
    <row r="146" spans="1:4" x14ac:dyDescent="0.25">
      <c r="A146" s="2">
        <v>45334</v>
      </c>
      <c r="B146" s="4">
        <v>1.4640803392125525</v>
      </c>
      <c r="C146" s="4">
        <v>1.3828104794491851</v>
      </c>
      <c r="D146" s="4">
        <v>1.5501988612597692</v>
      </c>
    </row>
    <row r="147" spans="1:4" x14ac:dyDescent="0.25">
      <c r="A147" s="2">
        <v>45341</v>
      </c>
      <c r="B147" s="4">
        <v>1.4643806722390884</v>
      </c>
      <c r="C147" s="4">
        <v>1.3830960029941473</v>
      </c>
      <c r="D147" s="4">
        <v>1.5505147738051104</v>
      </c>
    </row>
    <row r="148" spans="1:4" x14ac:dyDescent="0.25">
      <c r="A148" s="2">
        <v>45348</v>
      </c>
      <c r="B148" s="4">
        <v>1.464244475514267</v>
      </c>
      <c r="C148" s="4">
        <v>1.382963737809934</v>
      </c>
      <c r="D148" s="4">
        <v>1.5503746414094135</v>
      </c>
    </row>
    <row r="149" spans="1:4" x14ac:dyDescent="0.25">
      <c r="A149" s="2">
        <v>45355</v>
      </c>
      <c r="B149" s="4">
        <v>1.4643243146226681</v>
      </c>
      <c r="C149" s="4">
        <v>1.3830320145123469</v>
      </c>
      <c r="D149" s="4">
        <v>1.5504672081147655</v>
      </c>
    </row>
    <row r="150" spans="1:4" x14ac:dyDescent="0.25">
      <c r="A150" s="2">
        <v>45362</v>
      </c>
      <c r="B150" s="4">
        <v>1.4646512410429644</v>
      </c>
      <c r="C150" s="4">
        <v>1.3833388367968542</v>
      </c>
      <c r="D150" s="4">
        <v>1.5508155581782985</v>
      </c>
    </row>
    <row r="151" spans="1:4" x14ac:dyDescent="0.25">
      <c r="A151" s="2">
        <v>45369</v>
      </c>
      <c r="B151" s="4">
        <v>1.4643253330700634</v>
      </c>
      <c r="C151" s="4">
        <v>1.3830348244639084</v>
      </c>
      <c r="D151" s="4">
        <v>1.5504662158711433</v>
      </c>
    </row>
    <row r="152" spans="1:4" x14ac:dyDescent="0.25">
      <c r="A152" s="2">
        <v>45376</v>
      </c>
      <c r="B152" s="4">
        <v>1.4643763096266948</v>
      </c>
      <c r="C152" s="4">
        <v>1.3830837892193013</v>
      </c>
      <c r="D152" s="4">
        <v>1.5505192892219248</v>
      </c>
    </row>
    <row r="153" spans="1:4" x14ac:dyDescent="0.25">
      <c r="A153" s="2">
        <v>45383</v>
      </c>
      <c r="B153" s="4">
        <v>1.4649549856102604</v>
      </c>
      <c r="C153" s="4">
        <v>1.3836290542500695</v>
      </c>
      <c r="D153" s="4">
        <v>1.5511334328512227</v>
      </c>
    </row>
    <row r="154" spans="1:4" x14ac:dyDescent="0.25">
      <c r="A154" s="2">
        <v>45390</v>
      </c>
      <c r="B154" s="4">
        <v>1.4635808888180815</v>
      </c>
      <c r="C154" s="4">
        <v>1.3823304269385679</v>
      </c>
      <c r="D154" s="4">
        <v>1.5496794252673964</v>
      </c>
    </row>
    <row r="155" spans="1:4" x14ac:dyDescent="0.25">
      <c r="A155" s="2">
        <v>45397</v>
      </c>
      <c r="B155" s="4">
        <v>1.4634356662715764</v>
      </c>
      <c r="C155" s="4">
        <v>1.3821821652743298</v>
      </c>
      <c r="D155" s="4">
        <v>1.5495381326576714</v>
      </c>
    </row>
    <row r="156" spans="1:4" x14ac:dyDescent="0.25">
      <c r="A156" s="2">
        <v>45404</v>
      </c>
      <c r="B156" s="4">
        <v>1.4643458052609892</v>
      </c>
      <c r="C156" s="4">
        <v>1.3830363987043477</v>
      </c>
      <c r="D156" s="4">
        <v>1.5505078575707543</v>
      </c>
    </row>
    <row r="157" spans="1:4" x14ac:dyDescent="0.25">
      <c r="A157" s="2">
        <v>45411</v>
      </c>
      <c r="B157" s="4">
        <v>1.4646439403141838</v>
      </c>
      <c r="C157" s="4">
        <v>1.3833154177116009</v>
      </c>
      <c r="D157" s="4">
        <v>1.5508264105488945</v>
      </c>
    </row>
    <row r="158" spans="1:4" x14ac:dyDescent="0.25">
      <c r="A158" s="2">
        <v>45418</v>
      </c>
      <c r="B158" s="4">
        <v>1.4648773895841423</v>
      </c>
      <c r="C158" s="4">
        <v>1.3835237094108379</v>
      </c>
      <c r="D158" s="4">
        <v>1.5510872724822251</v>
      </c>
    </row>
    <row r="159" spans="1:4" x14ac:dyDescent="0.25">
      <c r="A159" s="2">
        <v>45425</v>
      </c>
      <c r="B159" s="4">
        <v>1.4649727699556998</v>
      </c>
      <c r="C159" s="4">
        <v>1.3836109684397961</v>
      </c>
      <c r="D159" s="4">
        <v>1.5511914382082024</v>
      </c>
    </row>
    <row r="160" spans="1:4" x14ac:dyDescent="0.25">
      <c r="A160" s="2">
        <v>45432</v>
      </c>
      <c r="B160" s="4">
        <v>1.4646654141282847</v>
      </c>
      <c r="C160" s="4">
        <v>1.3833183964669826</v>
      </c>
      <c r="D160" s="4">
        <v>1.5508685370285329</v>
      </c>
    </row>
    <row r="161" spans="1:4" x14ac:dyDescent="0.25">
      <c r="A161" s="2">
        <v>45439</v>
      </c>
      <c r="B161" s="4">
        <v>1.4634154415243597</v>
      </c>
      <c r="C161" s="4">
        <v>1.3821429738007585</v>
      </c>
      <c r="D161" s="4">
        <v>1.5495392301294988</v>
      </c>
    </row>
    <row r="162" spans="1:4" x14ac:dyDescent="0.25">
      <c r="A162" s="2">
        <v>45446</v>
      </c>
      <c r="B162" s="4">
        <v>1.4636832910079958</v>
      </c>
      <c r="C162" s="4">
        <v>1.3823876711257139</v>
      </c>
      <c r="D162" s="4">
        <v>1.5498321244287521</v>
      </c>
    </row>
    <row r="163" spans="1:4" x14ac:dyDescent="0.25">
      <c r="A163" s="2">
        <v>45453</v>
      </c>
      <c r="B163" s="4">
        <v>1.4644723834353275</v>
      </c>
      <c r="C163" s="4">
        <v>1.3831357202236241</v>
      </c>
      <c r="D163" s="4">
        <v>1.5506645357599889</v>
      </c>
    </row>
    <row r="164" spans="1:4" x14ac:dyDescent="0.25">
      <c r="A164" s="2">
        <v>45460</v>
      </c>
      <c r="B164" s="4">
        <v>1.4649728947086222</v>
      </c>
      <c r="C164" s="4">
        <v>1.3836013326258316</v>
      </c>
      <c r="D164" s="4">
        <v>1.5512024999569054</v>
      </c>
    </row>
    <row r="165" spans="1:4" x14ac:dyDescent="0.25">
      <c r="A165" s="2">
        <v>45467</v>
      </c>
      <c r="B165" s="4">
        <v>1.465961307964454</v>
      </c>
      <c r="C165" s="4">
        <v>1.3845369623923725</v>
      </c>
      <c r="D165" s="4">
        <v>1.5522466986766286</v>
      </c>
    </row>
    <row r="166" spans="1:4" x14ac:dyDescent="0.25">
      <c r="A166" s="2">
        <v>45474</v>
      </c>
      <c r="B166" s="4">
        <v>1.4650860846119353</v>
      </c>
      <c r="C166" s="4">
        <v>1.3837163751520547</v>
      </c>
      <c r="D166" s="4">
        <v>1.5513131771451192</v>
      </c>
    </row>
    <row r="167" spans="1:4" x14ac:dyDescent="0.25">
      <c r="A167" s="2">
        <v>45481</v>
      </c>
      <c r="B167" s="4">
        <v>1.4642034931271635</v>
      </c>
      <c r="C167" s="4">
        <v>1.3828901743303625</v>
      </c>
      <c r="D167" s="4">
        <v>1.5503703549904477</v>
      </c>
    </row>
    <row r="168" spans="1:4" x14ac:dyDescent="0.25">
      <c r="A168" s="2">
        <v>45488</v>
      </c>
      <c r="B168" s="4">
        <v>1.4637667037057394</v>
      </c>
      <c r="C168" s="4">
        <v>1.3824731455977188</v>
      </c>
      <c r="D168" s="4">
        <v>1.5499128973803116</v>
      </c>
    </row>
    <row r="169" spans="1:4" x14ac:dyDescent="0.25">
      <c r="A169" s="2">
        <v>45495</v>
      </c>
      <c r="B169" s="4">
        <v>1.4635764536660363</v>
      </c>
      <c r="C169" s="4">
        <v>1.3822940194401052</v>
      </c>
      <c r="D169" s="4">
        <v>1.5497108366982923</v>
      </c>
    </row>
    <row r="170" spans="1:4" x14ac:dyDescent="0.25">
      <c r="A170" s="2">
        <v>45502</v>
      </c>
      <c r="B170" s="4">
        <v>1.4625458829664015</v>
      </c>
      <c r="C170" s="4">
        <v>1.381317646269121</v>
      </c>
      <c r="D170" s="4">
        <v>1.5486230140786876</v>
      </c>
    </row>
    <row r="171" spans="1:4" x14ac:dyDescent="0.25">
      <c r="A171" s="2">
        <v>45509</v>
      </c>
      <c r="B171" s="4">
        <v>1.4617974287042061</v>
      </c>
      <c r="C171" s="4">
        <v>1.3806075842395604</v>
      </c>
      <c r="D171" s="4">
        <v>1.5478340641059443</v>
      </c>
    </row>
    <row r="172" spans="1:4" x14ac:dyDescent="0.25">
      <c r="A172" s="2">
        <v>45516</v>
      </c>
      <c r="B172" s="4">
        <v>1.4600867435315434</v>
      </c>
      <c r="C172" s="4">
        <v>1.3789839166238649</v>
      </c>
      <c r="D172" s="4">
        <v>1.5460316598421864</v>
      </c>
    </row>
    <row r="173" spans="1:4" x14ac:dyDescent="0.25">
      <c r="A173" s="2">
        <v>45523</v>
      </c>
      <c r="B173" s="4">
        <v>1.460123127642426</v>
      </c>
      <c r="C173" s="4">
        <v>1.379013626324161</v>
      </c>
      <c r="D173" s="4">
        <v>1.5460754220667887</v>
      </c>
    </row>
    <row r="174" spans="1:4" x14ac:dyDescent="0.25">
      <c r="A174" s="2">
        <v>45530</v>
      </c>
      <c r="B174" s="4">
        <v>1.4599431042991036</v>
      </c>
      <c r="C174" s="4">
        <v>1.3788431759824744</v>
      </c>
      <c r="D174" s="4">
        <v>1.5458852841773532</v>
      </c>
    </row>
    <row r="175" spans="1:4" x14ac:dyDescent="0.25">
      <c r="A175" s="2">
        <v>45537</v>
      </c>
      <c r="B175" s="4">
        <v>1.460370742026025</v>
      </c>
      <c r="C175" s="4">
        <v>1.3792388690937234</v>
      </c>
      <c r="D175" s="4">
        <v>1.5463473020946923</v>
      </c>
    </row>
    <row r="176" spans="1:4" x14ac:dyDescent="0.25">
      <c r="A176" s="2">
        <v>45544</v>
      </c>
      <c r="B176" s="4">
        <v>1.4600927346903561</v>
      </c>
      <c r="C176" s="4">
        <v>1.3789805271543389</v>
      </c>
      <c r="D176" s="4">
        <v>1.5460481739123333</v>
      </c>
    </row>
    <row r="177" spans="1:4" x14ac:dyDescent="0.25">
      <c r="A177" s="2">
        <v>45551</v>
      </c>
      <c r="B177" s="4">
        <v>1.4598188072690277</v>
      </c>
      <c r="C177" s="4">
        <v>1.378718867556282</v>
      </c>
      <c r="D177" s="4">
        <v>1.5457614218359577</v>
      </c>
    </row>
    <row r="178" spans="1:4" x14ac:dyDescent="0.25">
      <c r="A178" s="2">
        <v>45558</v>
      </c>
      <c r="B178" s="4">
        <v>1.4600204038661808</v>
      </c>
      <c r="C178" s="4">
        <v>1.3789090669745123</v>
      </c>
      <c r="D178" s="4">
        <v>1.5459751044918526</v>
      </c>
    </row>
    <row r="179" spans="1:4" x14ac:dyDescent="0.25">
      <c r="A179" s="2">
        <v>45565</v>
      </c>
      <c r="B179" s="4">
        <v>1.4599907476045662</v>
      </c>
      <c r="C179" s="4">
        <v>1.3788801568554074</v>
      </c>
      <c r="D179" s="4">
        <v>1.5459447143788161</v>
      </c>
    </row>
    <row r="180" spans="1:4" x14ac:dyDescent="0.25">
      <c r="A180" s="2">
        <v>45572</v>
      </c>
      <c r="B180" s="4">
        <v>1.4598452859635636</v>
      </c>
      <c r="C180" s="4">
        <v>1.378742417673289</v>
      </c>
      <c r="D180" s="4">
        <v>1.545791092077694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g F A A B Q S w M E F A A C A A g A I r Q j 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K 0 I 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t C N b r A Q V o Q E C A A C I B g A A E w A c A E Z v c m 1 1 b G F z L 1 N l Y 3 R p b 2 4 x L m 0 g o h g A K K A U A A A A A A A A A A A A A A A A A A A A A A A A A A A A x V R N i 9 s w F L w H 8 h + E e k n A B A p L D y 0 5 p E 7 b D U v J E m c p J Q 5 C t t / W 2 s h S 0 M c m a c h / X / k j G z d R 2 k t h f T F + M 5 o 3 e t J Y Q 2 q Y F C i q 3 + 8 / d T v d j s 6 p g g w l O 5 J J D W i I O J h u B 7 k n k l a l Z e X L N g U + + C H V K p F y 1 f v K O A x C K Q w I o 3 s 4 / B g / a F A 6 1 m Y V j 2 V q i 7 I e f 2 P m 1 i b x X T i d x R k 1 N A 5 / Q 5 p X 3 8 8 3 g y 3 X W 9 w P k L C c B 8 g o C / 2 g 7 t o Y I V E O Y F z z 2 s V + M T F Q D H G D 4 u C O i W y I K x J e H h Z j 1 2 H Z K L z D 9 0 o W 0 r h d 3 Q L N n D X s d O Y 0 c b Y b p K n 3 / m g W o E U D j z i P U s q p 0 s P S 2 r L / q h z m V P x y w v P d G k 6 q c 0 W F f p S q C C W 3 h S h B 3 f P Y C P Z 7 7 J w 6 + 8 g 4 D n J z g U O A 9 v g n U D V 9 / M y U y R 0 2 E e b D z a B U q c B x t e H z 6 i S a b g B W R y k D W 1 O z X a 9 L 9 o i z Z 4 / I 9 9 l x v b B F A q o p E p o 9 e Y D Q F s S 7 o g b I K D W W c j 9 u y S h 7 I s 6 c y f U 1 x o O g b c 6 Z 1 4 p y 7 8 Y o B Z m z w r O b q J D S 5 J C R G d 3 4 j b 4 y n B m r 3 d F c 0 g 7 9 b o c J 7 3 m 3 8 1 J d m z V l S r 9 9 Z E 5 e r q T m R P h f w T l v + Y b Z a Y I w Z p B d h K E c n e + 2 T Q i X G 1 B + y K 7 X X s j d c P d 1 B K j Y t d L i Q 0 L / g r J M q 6 R c k c t A X G n i Q U L / g l Y T D 1 q f / v m w / v k T a v z 6 k L p J C / l b j F 4 A U E s B A i 0 A F A A C A A g A I r Q j W + u r O E u l A A A A 9 w A A A B I A A A A A A A A A A A A A A A A A A A A A A E N v b m Z p Z y 9 Q Y W N r Y W d l L n h t b F B L A Q I t A B Q A A g A I A C K 0 I 1 s P y u m r p A A A A O k A A A A T A A A A A A A A A A A A A A A A A P E A A A B b Q 2 9 u d G V u d F 9 U e X B l c 1 0 u e G 1 s U E s B A i 0 A F A A C A A g A I r Q j W 6 w E F a E B A g A A i A Y A A B M A A A A A A A A A A A A A A A A A 4 g 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o A A A A A A A C S 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z E 0 M C I g L z 4 8 R W 5 0 c n k g V H l w Z T 0 i R m l s b E V y c m 9 y Q 2 9 k Z S I g V m F s d W U 9 I n N V b m t u b 3 d u I i A v P j x F b n R y e S B U e X B l P S J G a W x s R X J y b 3 J D b 3 V u d C I g V m F s d W U 9 I m w w I i A v P j x F b n R y e S B U e X B l P S J G a W x s T G F z d F V w Z G F 0 Z W Q i I F Z h b H V l P S J k M j A y N S 0 w O S 0 w N F Q w N T o y N z o 0 O C 4 1 N D c 2 O D Y z W i I g L z 4 8 R W 5 0 c n k g V H l w Z T 0 i R m l s b E N v b H V t b l R 5 c G V z I i B W Y W x 1 Z T 0 i c 0 N R T U R C Z 0 1 E Q l F V R k J R Q U F B Q V V E Q X d V R k F B P T 0 i I C 8 + P E V u d H J 5 I F R 5 c G U 9 I k Z p b G x D b 2 x 1 b W 5 O Y W 1 l c y I g V m F s d W U 9 I n N b 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i e V 9 k b 3 N l L 0 N o Y W 5 n Z W Q g V H l w Z S 5 7 R G F 0 Z S w w f S Z x d W 9 0 O y w m c X V v d D t T Z W N 0 a W 9 u M S 9 i e V 9 k b 3 N l L 0 N o Y W 5 n Z W Q g V H l w Z S 5 7 W W V h c k 9 m Q m l y d G g s M X 0 m c X V v d D s s J n F 1 b 3 Q 7 U 2 V j d G l v b j E v Y n l f Z G 9 z Z S 9 D a G F u Z 2 V k I F R 5 c G U u e 0 R v c 2 U s M n 0 m c X V v d D s s J n F 1 b 3 Q 7 U 2 V j d G l v b j E v Y n l f Z G 9 z Z S 9 D a G F u Z 2 V k I F R 5 c G U u e 0 l T T 3 d l Z W s s M 3 0 m c X V v d D s s J n F 1 b 3 Q 7 U 2 V j d G l v b j E v Y n l f Z G 9 z Z S 9 D a G F u Z 2 V k I F R 5 c G U u e 0 R l Y W Q s N H 0 m c X V v d D s s J n F 1 b 3 Q 7 U 2 V j d G l v b j E v Y n l f Z G 9 z Z S 9 D a G F u Z 2 V k I F R 5 c G U u e 0 F s a X Z l L D V 9 J n F 1 b 3 Q 7 L C Z x d W 9 0 O 1 N l Y 3 R p b 2 4 x L 2 J 5 X 2 R v c 2 U v Q 2 h h b m d l Z C B U e X B l L n t N U i w 2 f S Z x d W 9 0 O y w m c X V v d D t T Z W N 0 a W 9 u M S 9 i e V 9 k b 3 N l L 0 N o Y W 5 n Z W Q g V H l w Z S 5 7 T V J f Y W R q L D d 9 J n F 1 b 3 Q 7 L C Z x d W 9 0 O 1 N l Y 3 R p b 2 4 x L 2 J 5 X 2 R v c 2 U v Q 2 h h b m d l Z C B U e X B l L n t D d W 1 f T V I s O H 0 m c X V v d D s s J n F 1 b 3 Q 7 U 2 V j d G l v b j E v Y n l f Z G 9 z Z S 9 D a G F u Z 2 V k I F R 5 c G U u e 0 N 1 b V 9 N U l 9 B Y 3 R 1 Y W w s O X 0 m c X V v d D s s J n F 1 b 3 Q 7 U 2 V j d G l v b j E v Y n l f Z G 9 z Z S 9 Q c m 9 t b 3 R l Z C B I Z W F k Z X J z L n t I Y X p h c m Q s M T B 9 J n F 1 b 3 Q 7 L C Z x d W 9 0 O 1 N l Y 3 R p b 2 4 x L 2 J 5 X 2 R v c 2 U v U H J v b W 9 0 Z W Q g S G V h Z G V y c y 5 7 U 2 x v c G U s M T F 9 J n F 1 b 3 Q 7 L C Z x d W 9 0 O 1 N l Y 3 R p b 2 4 x L 2 J 5 X 2 R v c 2 U v U H J v b W 9 0 Z W Q g S G V h Z G V y c y 5 7 U 2 N h b G V f R m F j d G 9 y L D E y f S Z x d W 9 0 O y w m c X V v d D t T Z W N 0 a W 9 u M S 9 i e V 9 k b 3 N l L 0 N o Y W 5 n Z W Q g V H l w Z S 5 7 Q 3 V t d V 9 B Z G p f R G V h d G h z L D E z f S Z x d W 9 0 O y w m c X V v d D t T Z W N 0 a W 9 u M S 9 i e V 9 k b 3 N l L 0 N o Y W 5 n Z W Q g V H l w Z S 5 7 Q 3 V t d V 9 V b m F k a l 9 E Z W F 0 a H M s M T R 9 J n F 1 b 3 Q 7 L C Z x d W 9 0 O 1 N l Y 3 R p b 2 4 x L 2 J 5 X 2 R v c 2 U v Q 2 h h b m d l Z C B U e X B l L n t D d W 1 1 X 1 B l c n N v b l 9 U a W 1 l L D E 1 f S Z x d W 9 0 O y w m c X V v d D t T Z W N 0 a W 9 u M S 9 i e V 9 k b 3 N l L 0 N o Y W 5 n Z W Q g V H l w Z S 5 7 U 2 1 v b 3 R o Z W R f U m F 3 X 0 1 S L D E 2 f S Z x d W 9 0 O y w m c X V v d D t T Z W N 0 a W 9 u M S 9 i e V 9 k b 3 N l L 0 N o Y W 5 n Z W Q g V H l w Z S 5 7 U 2 1 v b 3 R o Z W R f Q W R q d X N 0 Z W R f T V I s M T d 9 J n F 1 b 3 Q 7 L C Z x d W 9 0 O 1 N l Y 3 R p b 2 4 x L 2 J 5 X 2 R v c 2 U v U H J v b W 9 0 Z W Q g S G V h Z G V y c y 5 7 V G l t Z V 9 J b m R l e C w x O H 0 m c X V v d D t d L C Z x d W 9 0 O 0 N v b H V t b k N v d W 5 0 J n F 1 b 3 Q 7 O j E 5 L C Z x d W 9 0 O 0 t l e U N v b H V t b k 5 h b W V z J n F 1 b 3 Q 7 O l t d L C Z x d W 9 0 O 0 N v b H V t b k l k Z W 5 0 a X R p Z X M m c X V v d D s 6 W y Z x d W 9 0 O 1 N l Y 3 R p b 2 4 x L 2 J 5 X 2 R v c 2 U v Q 2 h h b m d l Z C B U e X B l L n t E Y X R l L D B 9 J n F 1 b 3 Q 7 L C Z x d W 9 0 O 1 N l Y 3 R p b 2 4 x L 2 J 5 X 2 R v c 2 U v Q 2 h h b m d l Z C B U e X B l L n t Z Z W F y T 2 Z C a X J 0 a C w x f S Z x d W 9 0 O y w m c X V v d D t T Z W N 0 a W 9 u M S 9 i e V 9 k b 3 N l L 0 N o Y W 5 n Z W Q g V H l w Z S 5 7 R G 9 z Z S w y f S Z x d W 9 0 O y w m c X V v d D t T Z W N 0 a W 9 u M S 9 i e V 9 k b 3 N l L 0 N o Y W 5 n Z W Q g V H l w Z S 5 7 S V N P d 2 V l a y w z f S Z x d W 9 0 O y w m c X V v d D t T Z W N 0 a W 9 u M S 9 i e V 9 k b 3 N l L 0 N o Y W 5 n Z W Q g V H l w Z S 5 7 R G V h Z C w 0 f S Z x d W 9 0 O y w m c X V v d D t T Z W N 0 a W 9 u M S 9 i e V 9 k b 3 N l L 0 N o Y W 5 n Z W Q g V H l w Z S 5 7 Q W x p d m U s N X 0 m c X V v d D s s J n F 1 b 3 Q 7 U 2 V j d G l v b j E v Y n l f Z G 9 z Z S 9 D a G F u Z 2 V k I F R 5 c G U u e 0 1 S L D Z 9 J n F 1 b 3 Q 7 L C Z x d W 9 0 O 1 N l Y 3 R p b 2 4 x L 2 J 5 X 2 R v c 2 U v Q 2 h h b m d l Z C B U e X B l L n t N U l 9 h Z G o s N 3 0 m c X V v d D s s J n F 1 b 3 Q 7 U 2 V j d G l v b j E v Y n l f Z G 9 z Z S 9 D a G F u Z 2 V k I F R 5 c G U u e 0 N 1 b V 9 N U i w 4 f S Z x d W 9 0 O y w m c X V v d D t T Z W N 0 a W 9 u M S 9 i e V 9 k b 3 N l L 0 N o Y W 5 n Z W Q g V H l w Z S 5 7 Q 3 V t X 0 1 S X 0 F j d H V h b C w 5 f S Z x d W 9 0 O y w m c X V v d D t T Z W N 0 a W 9 u M S 9 i e V 9 k b 3 N l L 1 B y b 2 1 v d G V k I E h l Y W R l c n M u e 0 h h e m F y Z C w x M H 0 m c X V v d D s s J n F 1 b 3 Q 7 U 2 V j d G l v b j E v Y n l f Z G 9 z Z S 9 Q c m 9 t b 3 R l Z C B I Z W F k Z X J z L n t T b G 9 w Z S w x M X 0 m c X V v d D s s J n F 1 b 3 Q 7 U 2 V j d G l v b j E v Y n l f Z G 9 z Z S 9 Q c m 9 t b 3 R l Z C B I Z W F k Z X J z L n t T Y 2 F s Z V 9 G Y W N 0 b 3 I s M T J 9 J n F 1 b 3 Q 7 L C Z x d W 9 0 O 1 N l Y 3 R p b 2 4 x L 2 J 5 X 2 R v c 2 U v Q 2 h h b m d l Z C B U e X B l L n t D d W 1 1 X 0 F k a l 9 E Z W F 0 a H M s M T N 9 J n F 1 b 3 Q 7 L C Z x d W 9 0 O 1 N l Y 3 R p b 2 4 x L 2 J 5 X 2 R v c 2 U v Q 2 h h b m d l Z C B U e X B l L n t D d W 1 1 X 1 V u Y W R q X 0 R l Y X R o c y w x N H 0 m c X V v d D s s J n F 1 b 3 Q 7 U 2 V j d G l v b j E v Y n l f Z G 9 z Z S 9 D a G F u Z 2 V k I F R 5 c G U u e 0 N 1 b X V f U G V y c 2 9 u X 1 R p b W U s M T V 9 J n F 1 b 3 Q 7 L C Z x d W 9 0 O 1 N l Y 3 R p b 2 4 x L 2 J 5 X 2 R v c 2 U v Q 2 h h b m d l Z C B U e X B l L n t T b W 9 v d G h l Z F 9 S Y X d f T V I s M T Z 9 J n F 1 b 3 Q 7 L C Z x d W 9 0 O 1 N l Y 3 R p b 2 4 x L 2 J 5 X 2 R v c 2 U v Q 2 h h b m d l Z C B U e X B l L n t T b W 9 v d G h l Z F 9 B Z G p 1 c 3 R l Z F 9 N U i w x N 3 0 m c X V v d D s s J n F 1 b 3 Q 7 U 2 V j d G l v b j E v Y n l f Z G 9 z Z S 9 Q c m 9 t b 3 R l Z C B I Z W F k Z X J z L n t U a W 1 l X 0 l u Z G V 4 L D E 4 f S Z x d W 9 0 O 1 0 s J n F 1 b 3 Q 7 U m V s Y X R p b 2 5 z a G l w S W 5 m b y Z x d W 9 0 O z p b X X 0 i I C 8 + P E V u d H J 5 I F R 5 c G U 9 I l J l Y 2 9 2 Z X J 5 V G F y Z 2 V 0 U m 9 3 I i B W Y W x 1 Z T 0 i b D E i I C 8 + P E V u d H J 5 I F R 5 c G U 9 I l J l Y 2 9 2 Z X J 5 V G F y Z 2 V 0 Q 2 9 s d W 1 u I i B W Y W x 1 Z T 0 i b D E i I C 8 + P E V u d H J 5 I F R 5 c G U 9 I l J l Y 2 9 2 Z X J 5 V G F y Z 2 V 0 U 2 h l Z X Q i I F Z h b H V l P S J z Y W 5 h b H l z a X M 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G a W x s T G F z d F V w Z G F 0 Z W Q i I F Z h b H V l P S J k M j A y N S 0 w O S 0 w N F Q w N T o y N z o z N i 4 5 N z M 2 N z M 1 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y M T k 5 N i I g L z 4 8 R W 5 0 c n k g V H l w Z T 0 i U G l 2 b 3 R P Y m p l Y 3 R O Y W 1 l I i B W Y W x 1 Z T 0 i c 2 F u Y W x 5 c 2 l z I V B p d m 9 0 V G F i b G U 2 I i A v P j x F b n R y e S B U e X B l P S J G a W x s V G 9 E Y X R h T W 9 k Z W x F b m F i b G V k I i B W Y W x 1 Z T 0 i b D E i I C 8 + P E V u d H J 5 I F R 5 c G U 9 I k Z p b G x P Y m p l Y 3 R U e X B l I i B W Y W x 1 Z T 0 i c 1 B p d m 9 0 V G F i b G U i I C 8 + P E V u d H J 5 I F R 5 c G U 9 I k Z p b G x D b 2 x 1 b W 5 U e X B l c y I g V m F s d W U 9 I n N D U V l G Q l F V Q U F B Q U F B Q U F B Q U F B Q U F B Q U F B Q U F B Q U F B R 0 F 3 T U Q i I C 8 + P E V u d H J 5 I F R 5 c G U 9 I k Z p b G x D b 2 x 1 b W 5 O Y W 1 l c y I g V m F s d W U 9 I n N b J n F 1 b 3 Q 7 R G F 0 Z S Z x d W 9 0 O y w m c X V v d D t J U 0 9 3 Z W V r R G l l Z C Z x d W 9 0 O y w m c X V v d D t L Q 0 9 S J n F 1 b 3 Q 7 L C Z x d W 9 0 O 0 N J X 2 x v d 2 V y J n F 1 b 3 Q 7 L C Z x d W 9 0 O 0 N J X 3 V w c G V y J n F 1 b 3 Q 7 L C Z x d W 9 0 O 0 1 S X 2 5 1 b S Z x d W 9 0 O y w m c X V v d D t N U l 9 h Z G p f b n V t J n F 1 b 3 Q 7 L C Z x d W 9 0 O 0 N N U l 9 u d W 0 m c X V v d D s s J n F 1 b 3 Q 7 Q 0 1 S X 2 F j d H V h b F 9 u d W 0 m c X V v d D s s J n F 1 b 3 Q 7 a G F 6 Y X J k X 2 5 1 b S Z x d W 9 0 O y w m c X V v d D t z b G 9 w Z V 9 u d W 0 m c X V v d D s s J n F 1 b 3 Q 7 c 2 N h b G V f Z m F j d G 9 y X 2 5 1 b S Z x d W 9 0 O y w m c X V v d D t N U l 9 z b W 9 v d G h f b n V t J n F 1 b 3 Q 7 L C Z x d W 9 0 O 3 R f b n V t J n F 1 b 3 Q 7 L C Z x d W 9 0 O 0 1 S X 2 R l b i Z x d W 9 0 O y w m c X V v d D t N U l 9 h Z G p f Z G V u J n F 1 b 3 Q 7 L C Z x d W 9 0 O 0 N N U l 9 k Z W 4 m c X V v d D s s J n F 1 b 3 Q 7 Q 0 1 S X 2 F j d H V h b F 9 k Z W 4 m c X V v d D s s J n F 1 b 3 Q 7 a G F 6 Y X J k X 2 R l b i Z x d W 9 0 O y w m c X V v d D t z b G 9 w Z V 9 k Z W 4 m c X V v d D s s J n F 1 b 3 Q 7 c 2 N h b G V f Z m F j d G 9 y X 2 R l b i Z x d W 9 0 O y w m c X V v d D t N U l 9 z b W 9 v d G h f Z G V u J n F 1 b 3 Q 7 L C Z x d W 9 0 O 3 R f Z G V u J n F 1 b 3 Q 7 L C Z x d W 9 0 O 1 N o Z W V 0 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Q 2 h h b m d l Z C B U e X B l 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N U l 9 u d W 0 s N 3 0 m c X V v d D s s J n F 1 b 3 Q 7 U 2 V j d G l v b j E v Z G 9 z Z V 9 w Y W l y c y 9 D a G F u Z 2 V k I F R 5 c G U u e 0 N N U l 9 h Y 3 R 1 Y W x f b n V t L D h 9 J n F 1 b 3 Q 7 L C Z x d W 9 0 O 1 N l Y 3 R p b 2 4 x L 2 R v c 2 V f c G F p c n M v U H J v b W 9 0 Z W Q g S G V h Z G V y c y 5 7 a G F 6 Y X J k X 2 5 1 b S w 5 f S Z x d W 9 0 O y w m c X V v d D t T Z W N 0 a W 9 u M S 9 k b 3 N l X 3 B h a X J z L 1 B y b 2 1 v d G V k I E h l Y W R l c n M u e 3 N s b 3 B l X 2 5 1 b S w x M H 0 m c X V v d D s s J n F 1 b 3 Q 7 U 2 V j d G l v b j E v Z G 9 z Z V 9 w Y W l y c y 9 Q c m 9 t b 3 R l Z C B I Z W F k Z X J z L n t z Y 2 F s Z V 9 m Y W N 0 b 3 J f b n V t L D E x f S Z x d W 9 0 O y w m c X V v d D t T Z W N 0 a W 9 u M S 9 k b 3 N l X 3 B h a X J z L 1 B y b 2 1 v d G V k I E h l Y W R l c n M u e 0 1 S X 3 N t b 2 9 0 a F 9 u d W 0 s M T J 9 J n F 1 b 3 Q 7 L C Z x d W 9 0 O 1 N l Y 3 R p b 2 4 x L 2 R v c 2 V f c G F p c n M v U H J v b W 9 0 Z W Q g S G V h Z G V y c y 5 7 d F 9 u d W 0 s M T N 9 J n F 1 b 3 Q 7 L C Z x d W 9 0 O 1 N l Y 3 R p b 2 4 x L 2 R v c 2 V f c G F p c n M v Q 2 h h b m d l Z C B U e X B l L n t N U l 9 k Z W 4 s M T R 9 J n F 1 b 3 Q 7 L C Z x d W 9 0 O 1 N l Y 3 R p b 2 4 x L 2 R v c 2 V f c G F p c n M v Q 2 h h b m d l Z C B U e X B l L n t N U l 9 h Z G p f Z G V u L D E 1 f S Z x d W 9 0 O y w m c X V v d D t T Z W N 0 a W 9 u M S 9 k b 3 N l X 3 B h a X J z L 0 N o Y W 5 n Z W Q g V H l w Z S 5 7 Q 0 1 S X 2 R l b i w x N n 0 m c X V v d D s s J n F 1 b 3 Q 7 U 2 V j d G l v b j E v Z G 9 z Z V 9 w Y W l y c y 9 D a G F u Z 2 V k I F R 5 c G U u e 0 N N U l 9 h Y 3 R 1 Y W x f Z G V u L D E 3 f S Z x d W 9 0 O y w m c X V v d D t T Z W N 0 a W 9 u M S 9 k b 3 N l X 3 B h a X J z L 1 B y b 2 1 v d G V k I E h l Y W R l c n M u e 2 h h e m F y Z F 9 k Z W 4 s M T h 9 J n F 1 b 3 Q 7 L C Z x d W 9 0 O 1 N l Y 3 R p b 2 4 x L 2 R v c 2 V f c G F p c n M v U H J v b W 9 0 Z W Q g S G V h Z G V y c y 5 7 c 2 x v c G V f Z G V u L D E 5 f S Z x d W 9 0 O y w m c X V v d D t T Z W N 0 a W 9 u M S 9 k b 3 N l X 3 B h a X J z L 1 B y b 2 1 v d G V k I E h l Y W R l c n M u e 3 N j Y W x l X 2 Z h Y 3 R v c l 9 k Z W 4 s M j B 9 J n F 1 b 3 Q 7 L C Z x d W 9 0 O 1 N l Y 3 R p b 2 4 x L 2 R v c 2 V f c G F p c n M v U H J v b W 9 0 Z W Q g S G V h Z G V y c y 5 7 T V J f c 2 1 v b 3 R o X 2 R l b i w y M X 0 m c X V v d D s s J n F 1 b 3 Q 7 U 2 V j d G l v b j E v Z G 9 z Z V 9 w Y W l y c y 9 Q c m 9 t b 3 R l Z C B I Z W F k Z X J z L n t 0 X 2 R l b i w y M n 0 m c X V v d D s s J n F 1 b 3 Q 7 U 2 V j d G l v b j E v Z G 9 z Z V 9 w Y W l y c y 9 D a G F u Z 2 V k I F R 5 c G U u e 1 N o Z W V 0 L D I z f S Z x d W 9 0 O y w m c X V v d D t T Z W N 0 a W 9 u M S 9 k b 3 N l X 3 B h a X J z L 0 N o Y W 5 n Z W Q g V H l w Z S 5 7 W W V h c k 9 m Q m l y d G g s M j R 9 J n F 1 b 3 Q 7 L C Z x d W 9 0 O 1 N l Y 3 R p b 2 4 x L 2 R v c 2 V f c G F p c n M v Q 2 h h b m d l Z C B U e X B l L n t E b 3 N l X 2 5 1 b S w y N X 0 m c X V v d D s s J n F 1 b 3 Q 7 U 2 V j d G l v b j E v Z G 9 z Z V 9 w Y W l y c y 9 D a G F u Z 2 V k I F R 5 c G U u e 0 R v c 2 V f Z G V u L D I 2 f S Z x d W 9 0 O 1 0 s J n F 1 b 3 Q 7 Q 2 9 s d W 1 u Q 2 9 1 b n Q m c X V v d D s 6 M j c s J n F 1 b 3 Q 7 S 2 V 5 Q 2 9 s d W 1 u T m F t Z X M m c X V v d D s 6 W 1 0 s J n F 1 b 3 Q 7 Q 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U 2 h l Z X Q s M j N 9 J n F 1 b 3 Q 7 L C Z x d W 9 0 O 1 N l Y 3 R p b 2 4 x L 2 R v c 2 V f c G F p c n M v Q 2 h h b m d l Z C B U e X B l L n t Z Z W F y T 2 Z C a X J 0 a C w y N H 0 m c X V v d D s s J n F 1 b 3 Q 7 U 2 V j d G l v b j E v Z G 9 z Z V 9 w Y W l y c y 9 D a G F u Z 2 V k I F R 5 c G U u e 0 R v c 2 V f b n V t L D I 1 f S Z x d W 9 0 O y w m c X V v d D t T Z W N 0 a W 9 u M S 9 k b 3 N l X 3 B h a X J z L 0 N o Y W 5 n Z W Q g V H l w Z S 5 7 R G 9 z Z V 9 k Z W 4 s M j Z 9 J n F 1 b 3 Q 7 X S w m c X V v d D t S Z W x h d G l v b n N o a X B J b m Z v J n F 1 b 3 Q 7 O l t d f 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P C 9 J d G V t U G F 0 a D 4 8 L 0 l 0 Z W 1 M b 2 N h d G l v b j 4 8 U 3 R h Y m x l R W 5 0 c m l l c y A v P j w v S X R l b T 4 8 S X R l b T 4 8 S X R l b U x v Y 2 F 0 a W 9 u P j x J d G V t V H l w Z T 5 G b 3 J t d W x h P C 9 J d G V t V H l w Z T 4 8 S X R l b V B h d G g + U 2 V j d G l v b j E v Z G 9 z Z V 9 w Y W l y c y 9 D a G F u Z 2 V k J T I w V H l w Z T w v S X R l b V B h d G g + P C 9 J d G V t T G 9 j Y X R p b 2 4 + P F N 0 Y W J s Z U V u d H J p Z X M g L z 4 8 L 0 l 0 Z W 0 + P C 9 J d G V t c z 4 8 L 0 x v Y 2 F s U G F j a 2 F n Z U 1 l d G F k Y X R h R m l s Z T 4 W A A A A U E s F B g A A A A A A A A A A A A A A A A A A A A A A A C Y B A A A B A A A A 0 I y d 3 w E V 0 R G M e g D A T 8 K X 6 w E A A A C E 4 l p g t 1 Q o T Y J 6 F m 4 y v 1 I k A A A A A A I A A A A A A B B m A A A A A Q A A I A A A A L N 7 7 t a W 9 J S w e b P E U j w B a O W k K F 2 r A Q i 3 E 8 / e p q b C u S 9 C A A A A A A 6 A A A A A A g A A I A A A A C Q D T F Z P 6 n o j U O e 7 O 5 M W J K + H 5 X K z h 2 T t 8 r L M w J / h h g N 0 U A A A A N c S t u x l T r x x I k E 3 2 1 N n / 1 F U O + G 2 n q n R 5 t k B 7 W o / G X + R I 7 / H / f f f j T i q c f X h 5 0 T 9 k F K J N 6 8 m u N U q P 8 A m C 8 8 Q U 0 5 J s 6 9 E e I R 6 S n l U k e 2 P / a G a Q A A A A O K L r e r z a m k 6 9 0 E F R W U M / u e C 1 q W B p 7 L q G C 0 0 X V P 8 F / / G U e t s n x U w I j A Z M p v m t r z f D a Y x d L 4 n Y + J x 4 g C k 1 x s + g w w = < / 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bout</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4T06:07:55Z</dcterms:modified>
</cp:coreProperties>
</file>